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Mido\Desktop\"/>
    </mc:Choice>
  </mc:AlternateContent>
  <xr:revisionPtr revIDLastSave="0" documentId="8_{9BEDBF6E-F8B9-4287-88F1-B993C41E1420}" xr6:coauthVersionLast="47" xr6:coauthVersionMax="47" xr10:uidLastSave="{00000000-0000-0000-0000-000000000000}"/>
  <bookViews>
    <workbookView xWindow="-120" yWindow="-120" windowWidth="29040" windowHeight="15840" tabRatio="908" xr2:uid="{40C0F3FC-429D-48D1-98C8-51122BA5A918}"/>
  </bookViews>
  <sheets>
    <sheet name="Accepted Titles May 2025" sheetId="12" r:id="rId1"/>
  </sheets>
  <definedNames>
    <definedName name="_xlnm._FilterDatabase" localSheetId="0" hidden="1">'Accepted Titles May 2025'!$A$3:$E$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1008" uniqueCount="826">
  <si>
    <t>Cambridge University Press</t>
  </si>
  <si>
    <t>Sciendo</t>
  </si>
  <si>
    <t>Springer</t>
  </si>
  <si>
    <t>Society for Industrial and Applied Mathematics Publications</t>
  </si>
  <si>
    <t>Elsevier</t>
  </si>
  <si>
    <t>Walter de Gruyter</t>
  </si>
  <si>
    <t>National Academy of Sciences</t>
  </si>
  <si>
    <t>Pushpa Publishing House</t>
  </si>
  <si>
    <t>Penn State University Press</t>
  </si>
  <si>
    <t>Selcuk University</t>
  </si>
  <si>
    <t>Common Ground Research Networks</t>
  </si>
  <si>
    <t>Imprint Academic</t>
  </si>
  <si>
    <t>Virtus Interpress</t>
  </si>
  <si>
    <t>Science Press</t>
  </si>
  <si>
    <t>Islamic Azad University</t>
  </si>
  <si>
    <t>AME Publishing Company</t>
  </si>
  <si>
    <t>Wolters Kluwer</t>
  </si>
  <si>
    <t>American Economic Association</t>
  </si>
  <si>
    <t>Brill</t>
  </si>
  <si>
    <t>Begell House</t>
  </si>
  <si>
    <t>Source Title</t>
  </si>
  <si>
    <t>ISSN</t>
  </si>
  <si>
    <t>EISSN</t>
  </si>
  <si>
    <t>Publisher</t>
  </si>
  <si>
    <t>Fluid Machinery</t>
  </si>
  <si>
    <t>Accepted titles in the process of being added to Scopus</t>
  </si>
  <si>
    <t>Date of Acceptance</t>
  </si>
  <si>
    <t>Journal of Stochastic Analysis</t>
  </si>
  <si>
    <t>LSU Digital Commons</t>
  </si>
  <si>
    <t>Problems of Applied Mathematics and Mathematical Modeling</t>
  </si>
  <si>
    <t>Wolters Kluwer: Medknow Publications</t>
  </si>
  <si>
    <t xml:space="preserve">SIAM Journal on Mathematics of Data Science </t>
  </si>
  <si>
    <t>Vesnik of Yanka Kupala State University of Grodno. Series 2. Mathematics. Physics. Informatics, ?omputer Technology and its ?ontrol</t>
  </si>
  <si>
    <t>Yanka Kupala State University of Grodno</t>
  </si>
  <si>
    <t>Acta Botanica Boreali-Occidentalia Sinica</t>
  </si>
  <si>
    <t>China Science Publishing &amp; Media Ltd.(CSPM)</t>
  </si>
  <si>
    <t>Decisions Marketing</t>
  </si>
  <si>
    <t>07797389</t>
  </si>
  <si>
    <t>22698469</t>
  </si>
  <si>
    <t>EMS Edition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Journal of Machine Learning for Modeling and Computing</t>
  </si>
  <si>
    <t>26893967</t>
  </si>
  <si>
    <t>26893975</t>
  </si>
  <si>
    <t>Kronos: Southern African Histories</t>
  </si>
  <si>
    <t>02590190</t>
  </si>
  <si>
    <t>23099585</t>
  </si>
  <si>
    <t>Dept of History and the Centre for Humanities Research at UWC</t>
  </si>
  <si>
    <t>Fondazione Università Ca' Foscari</t>
  </si>
  <si>
    <t>Yingyong Qixiang Xuebao</t>
  </si>
  <si>
    <t>10017313</t>
  </si>
  <si>
    <t>Editorial Office of Journal of Applied Meteorological Science</t>
  </si>
  <si>
    <t>Revista de Investigaciones Universidad del Quindio</t>
  </si>
  <si>
    <t>1794631X</t>
  </si>
  <si>
    <t>25005782</t>
  </si>
  <si>
    <t>Universidad del Quindío</t>
  </si>
  <si>
    <t>Historia Economica e Historia de Empresas</t>
  </si>
  <si>
    <t>25258184</t>
  </si>
  <si>
    <t>Associação Brasileira dos Pesquisadores em História Econômica</t>
  </si>
  <si>
    <t>Petroleum Drilling Techniques</t>
  </si>
  <si>
    <t>Studia Historiae Ecclesiasticae</t>
  </si>
  <si>
    <t>24124265</t>
  </si>
  <si>
    <t>Church History Society of Southern Africa</t>
  </si>
  <si>
    <t>Schutzian Research</t>
  </si>
  <si>
    <t>22481907</t>
  </si>
  <si>
    <t>Zeta Books</t>
  </si>
  <si>
    <t>Lexis Supplementi</t>
  </si>
  <si>
    <t>27243362</t>
  </si>
  <si>
    <t>American Economic Review - Insight</t>
  </si>
  <si>
    <t>2640205X</t>
  </si>
  <si>
    <t>26402068</t>
  </si>
  <si>
    <t>Rivista di Diritto Internazionale Privato e Processuale</t>
  </si>
  <si>
    <t>27856380</t>
  </si>
  <si>
    <t>Geoconservation Research</t>
  </si>
  <si>
    <t>25887343</t>
  </si>
  <si>
    <t>Journal of African Development</t>
  </si>
  <si>
    <t>26894092</t>
  </si>
  <si>
    <t>26894084</t>
  </si>
  <si>
    <t>Collingwood and British Idealism Studies</t>
  </si>
  <si>
    <t>17449413</t>
  </si>
  <si>
    <t>20513011</t>
  </si>
  <si>
    <t>World Scientific Publishing</t>
  </si>
  <si>
    <t>International Journal of Medicine and Health Development</t>
  </si>
  <si>
    <t>26672863</t>
  </si>
  <si>
    <t>Issues in Science and Religion</t>
  </si>
  <si>
    <t>23645725</t>
  </si>
  <si>
    <t>Doctor.Ru</t>
  </si>
  <si>
    <t>27132994</t>
  </si>
  <si>
    <t>Centre for Promotion of Education for Doctors and Pharmacists, LLC</t>
  </si>
  <si>
    <t>International Press of Boston</t>
  </si>
  <si>
    <t>Methods and Applications of Analysis</t>
  </si>
  <si>
    <t>19450001</t>
  </si>
  <si>
    <t>Archiwum Historii Filozofii i Mysli Spolecznej</t>
  </si>
  <si>
    <t>26580438</t>
  </si>
  <si>
    <t>Wydawnictwo Instytutu Filozofii i Socjologii Polskiej Akademii Nauk</t>
  </si>
  <si>
    <t>Facing Contemporary Terrorism</t>
  </si>
  <si>
    <t>26896931</t>
  </si>
  <si>
    <t>20745893</t>
  </si>
  <si>
    <t>25770187</t>
  </si>
  <si>
    <t>20764847</t>
  </si>
  <si>
    <t>10004025</t>
  </si>
  <si>
    <t>Walailak University</t>
  </si>
  <si>
    <t>Editions ESKA</t>
  </si>
  <si>
    <t>New Scholarship in Political Economy</t>
  </si>
  <si>
    <t>dObra[s]</t>
  </si>
  <si>
    <t>ABEPEM - Associaτπo Brasileira de Estudos e Pesquisas em Moda</t>
  </si>
  <si>
    <t>Bustan</t>
  </si>
  <si>
    <t>Atlante Tematico di Topografia Antica</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The International Year Book and Statesmen''s Who''s Who</t>
  </si>
  <si>
    <t>Encyclopaedia of Islam Three Yearbook</t>
  </si>
  <si>
    <t>Scientific Instruments and Collections</t>
  </si>
  <si>
    <t>Moral Development and Citizenship Education</t>
  </si>
  <si>
    <t>Harvard Egyptological Studies</t>
  </si>
  <si>
    <t>Studies in Somaesthetics</t>
  </si>
  <si>
    <t>Arabic Christianity</t>
  </si>
  <si>
    <t>Studies in Art &amp; Materiality</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The Medical Works of Moses Maimonides</t>
  </si>
  <si>
    <t>Language, Writing and Literary Culture in the Sinographic Cosmopolis</t>
  </si>
  <si>
    <t>Pentecostal Commentary Series</t>
  </si>
  <si>
    <t>Mapping the Past</t>
  </si>
  <si>
    <t>Education, Culture, and Society</t>
  </si>
  <si>
    <t>Euhormos: Greco-Roman Studies in Anchoring Innovation</t>
  </si>
  <si>
    <t>Theory Workshop</t>
  </si>
  <si>
    <t>The Language of Classical Literature</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Encyclopedia of Early Modern History</t>
  </si>
  <si>
    <t>Informa:  Taylor &amp; Francis</t>
  </si>
  <si>
    <t>Novyji Mir</t>
  </si>
  <si>
    <t>Sugar Industry International</t>
  </si>
  <si>
    <t>2941749X</t>
  </si>
  <si>
    <t>Verlag Dr. Albert Bartens</t>
  </si>
  <si>
    <t>Marg-a Magazine of the Arts</t>
  </si>
  <si>
    <t>MARG FOUNDATION</t>
  </si>
  <si>
    <t>Fiddlehead</t>
  </si>
  <si>
    <t>UNIV NEW BRUNSWICK</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China Jounal Of Chinese Ophthalmology</t>
  </si>
  <si>
    <t>Editorial department of China Jounal Of Chinese Ophthalmology</t>
  </si>
  <si>
    <t>Quinzaines-Lettres Arts et Idees</t>
  </si>
  <si>
    <t>Sen-i Gakkaishi</t>
  </si>
  <si>
    <t>Azerbaijan Geologist</t>
  </si>
  <si>
    <t>Technology Audit and Production Reserves</t>
  </si>
  <si>
    <t>Journal of Equity</t>
  </si>
  <si>
    <t>LexisNexis</t>
  </si>
  <si>
    <t>Adonis &amp; Abbey Publishers</t>
  </si>
  <si>
    <t>Animal Taxonomy and Ecology</t>
  </si>
  <si>
    <t>TECHNOLOGY CENTER PC</t>
  </si>
  <si>
    <t>Revue de Gestion des Ressources Humaines</t>
  </si>
  <si>
    <t>1163913X</t>
  </si>
  <si>
    <t>Annali di Stomatologia</t>
  </si>
  <si>
    <t>22712186</t>
  </si>
  <si>
    <t>Editorial Office of the Novy Mir Magazine</t>
  </si>
  <si>
    <t>26772507</t>
  </si>
  <si>
    <t>26530856</t>
  </si>
  <si>
    <t>27540278</t>
  </si>
  <si>
    <t>Intellect Ltd.</t>
  </si>
  <si>
    <t>Walter de Gruyter: Sciendo</t>
  </si>
  <si>
    <t>Revue de l'Organisation Responsable</t>
  </si>
  <si>
    <t>21053022</t>
  </si>
  <si>
    <t>Istoriya i Arkhivy</t>
  </si>
  <si>
    <t>Russian State University for the Humanities</t>
  </si>
  <si>
    <t>Van Medical Journal</t>
  </si>
  <si>
    <t>25870351</t>
  </si>
  <si>
    <t>Van Yuzuncu Yil University Faculty of Medicine</t>
  </si>
  <si>
    <t>Journal of Al-Azhar University Engineering Sector</t>
  </si>
  <si>
    <t>30097622</t>
  </si>
  <si>
    <t>Faculty of Engineering, Al-Azhar University</t>
  </si>
  <si>
    <t>Global Social Challenges Journal</t>
  </si>
  <si>
    <t>27523349</t>
  </si>
  <si>
    <t>Bristol University Press</t>
  </si>
  <si>
    <t>Materials Protection</t>
  </si>
  <si>
    <t>China Academy of Machinery Wuhan Research Institute of Materials Protection Co., Ltd.</t>
  </si>
  <si>
    <t>Updates in Surgery</t>
  </si>
  <si>
    <t>22810854</t>
  </si>
  <si>
    <t>International Journal Of Orthodontic Rehabilitation</t>
  </si>
  <si>
    <t>25425579</t>
  </si>
  <si>
    <t>Journal of Psychiatry Spectrum</t>
  </si>
  <si>
    <t>29496969</t>
  </si>
  <si>
    <t>Ukraine. Nation's Health</t>
  </si>
  <si>
    <t>Publishing House 'Helvetica'</t>
  </si>
  <si>
    <t>Egyptian Journal of Occupational Medicine</t>
  </si>
  <si>
    <t>2357058X</t>
  </si>
  <si>
    <t>The Egyptian Society of Industrial Medicine</t>
  </si>
  <si>
    <t>30043018</t>
  </si>
  <si>
    <t>Akademiai Kiado</t>
  </si>
  <si>
    <t>18842259</t>
  </si>
  <si>
    <t>27739953</t>
  </si>
  <si>
    <t>26662205</t>
  </si>
  <si>
    <t>23580003</t>
  </si>
  <si>
    <t>18785328</t>
  </si>
  <si>
    <t>22836357</t>
  </si>
  <si>
    <t>27065448</t>
  </si>
  <si>
    <t>27533123</t>
  </si>
  <si>
    <t>19711441</t>
  </si>
  <si>
    <t>Publymed</t>
  </si>
  <si>
    <t>Azerbaijan Society of Petroleum Geologists</t>
  </si>
  <si>
    <t>10010890</t>
  </si>
  <si>
    <t>10170499</t>
  </si>
  <si>
    <t>20670621</t>
  </si>
  <si>
    <t>22108866</t>
  </si>
  <si>
    <t>26454661</t>
  </si>
  <si>
    <t/>
  </si>
  <si>
    <t>Journal of Early Modern Studies</t>
  </si>
  <si>
    <t>Fabrizio Serra Editore</t>
  </si>
  <si>
    <t>Avestia Publishing</t>
  </si>
  <si>
    <t>Universidad Complutense de Madrid</t>
  </si>
  <si>
    <t>Annual Conference of the International Group for Lean Construction</t>
  </si>
  <si>
    <t>The International Group for Lean Construction</t>
  </si>
  <si>
    <t>Low-Carbon Materials and Green Construction</t>
  </si>
  <si>
    <t>Cambridge Prisms: Plastics</t>
  </si>
  <si>
    <t>2755094X</t>
  </si>
  <si>
    <t>Benha Medical Journal</t>
  </si>
  <si>
    <t>1110208X</t>
  </si>
  <si>
    <t>Benha University, Faculty of Medicine</t>
  </si>
  <si>
    <t>SVU-international Journal of Veterinary Sciences</t>
  </si>
  <si>
    <t>South Valley University</t>
  </si>
  <si>
    <t>Nigerian Journal of Paediatrics</t>
  </si>
  <si>
    <t>03024660</t>
  </si>
  <si>
    <t>Paediatric Association of Nigeria</t>
  </si>
  <si>
    <t>Business Performance Review</t>
  </si>
  <si>
    <t>Revista de Psicoterapia</t>
  </si>
  <si>
    <t>Grupo Editorial Psicofundación</t>
  </si>
  <si>
    <t>Discover Chemical Engineering</t>
  </si>
  <si>
    <t>Canadian Journal of Regional Science</t>
  </si>
  <si>
    <t>07054580</t>
  </si>
  <si>
    <t>Canadian Regional Science Association</t>
  </si>
  <si>
    <t>Proceedings of the World Congress on Momentum, Heat and Mass Transfer</t>
  </si>
  <si>
    <t>Advances in (Im)politeness Studies</t>
  </si>
  <si>
    <t>Jurnal Kejuruteraan</t>
  </si>
  <si>
    <t>01280198</t>
  </si>
  <si>
    <t>Universiti Kebangsaan Malaysia</t>
  </si>
  <si>
    <t>ARTEKS : Jurnal Teknik Arsitektur</t>
  </si>
  <si>
    <t>Program Studi Arsitektur Fakultas Teknik Universitas Katolik Widya Mandira</t>
  </si>
  <si>
    <t>Metaverse Basic and Applied Research</t>
  </si>
  <si>
    <t>AG Editor (Argentina) - Editorial Salud, Ciencia y Tecnología</t>
  </si>
  <si>
    <t>Kompleksnoe Ispolzovanie Mineralnogo Syra</t>
  </si>
  <si>
    <t>Institute of Metallurgy and Ore Beneficiation JSC, Satbayev University</t>
  </si>
  <si>
    <t>Gumushane Universitesi Fen Bilimleri Dergisi</t>
  </si>
  <si>
    <t>2146538X</t>
  </si>
  <si>
    <t>Gumushane University</t>
  </si>
  <si>
    <t>Shahroud Journal of Medical Sciences</t>
  </si>
  <si>
    <t>Shahroud  university of medical sciences</t>
  </si>
  <si>
    <t>Prophetic Law Review</t>
  </si>
  <si>
    <t>Universitas Islam Indonesia</t>
  </si>
  <si>
    <t>Nurani</t>
  </si>
  <si>
    <t>Universitas Islam Negeri Raden Fatah Palembang</t>
  </si>
  <si>
    <t>Izvestiya Vysshikh Uchebnykh Zavedenii. Gornyi Zhurnal</t>
  </si>
  <si>
    <t>05361028</t>
  </si>
  <si>
    <t>Federal State Budgetary Educational Institution of Higher Education Ural State Mining University</t>
  </si>
  <si>
    <t>Area Abierta</t>
  </si>
  <si>
    <t>DANTE</t>
  </si>
  <si>
    <t>Vienna Journal of East Asian Studies</t>
  </si>
  <si>
    <t>2521702X</t>
  </si>
  <si>
    <t>Journal of Communication and Media Studies</t>
  </si>
  <si>
    <t>Biometrical Letters</t>
  </si>
  <si>
    <t>2199577X</t>
  </si>
  <si>
    <t>00749621</t>
  </si>
  <si>
    <t>03784592</t>
  </si>
  <si>
    <t>01307673</t>
  </si>
  <si>
    <t>09721444</t>
  </si>
  <si>
    <t>00150630</t>
  </si>
  <si>
    <t>00379875</t>
  </si>
  <si>
    <t>00171417</t>
  </si>
  <si>
    <t>00666874</t>
  </si>
  <si>
    <t>Journal of Nepalese Prosthodontic Society</t>
  </si>
  <si>
    <t>26160013</t>
  </si>
  <si>
    <t>26160021</t>
  </si>
  <si>
    <t>Nepalese Prosthodontic Society</t>
  </si>
  <si>
    <t>Data Science in Science</t>
  </si>
  <si>
    <t>26941899</t>
  </si>
  <si>
    <t>Journal of Environmental Science and Sustainable Development</t>
  </si>
  <si>
    <t>26556847</t>
  </si>
  <si>
    <t>School of Environmental Science, Universitas Indonesia</t>
  </si>
  <si>
    <t>Journal of Sailing Technology</t>
  </si>
  <si>
    <t>2475370X</t>
  </si>
  <si>
    <t>Society of Naval Architects and Marine Engineers</t>
  </si>
  <si>
    <t>CONTEMPORANEA</t>
  </si>
  <si>
    <t>17246105</t>
  </si>
  <si>
    <t>1824355x</t>
  </si>
  <si>
    <t>Power Electronics and Drives</t>
  </si>
  <si>
    <t>25434292</t>
  </si>
  <si>
    <t>Journal of Management Practices, Humanities and Social Sciences (JMPHSS)</t>
  </si>
  <si>
    <t>26046423</t>
  </si>
  <si>
    <t>Society for Arts and Social Sciences (SASS)</t>
  </si>
  <si>
    <t>Advanced Engineering Letters</t>
  </si>
  <si>
    <t>28129709</t>
  </si>
  <si>
    <t>Serbian Academic Center</t>
  </si>
  <si>
    <t>Asia Minor</t>
  </si>
  <si>
    <t>27850277</t>
  </si>
  <si>
    <t>2785129X</t>
  </si>
  <si>
    <t>Review of Disability Studies An International Journal</t>
  </si>
  <si>
    <t>15533697</t>
  </si>
  <si>
    <t>15529215</t>
  </si>
  <si>
    <t>University of Hawaii Center on Disability Studies</t>
  </si>
  <si>
    <t>Audit Comptabilite Controle: Recherches Appliquees</t>
  </si>
  <si>
    <t>26172399</t>
  </si>
  <si>
    <t>Association Francophone de Comptabilité</t>
  </si>
  <si>
    <t>Maritime Safety and Security Law Journal</t>
  </si>
  <si>
    <t>24649724</t>
  </si>
  <si>
    <t>CNR - ISGI Istituto di Studi Giuridici Internazionali</t>
  </si>
  <si>
    <t>Malaysian Journal on Composites Science and Manufacturing</t>
  </si>
  <si>
    <t>27166945</t>
  </si>
  <si>
    <t>Penerbit Akademia Baru</t>
  </si>
  <si>
    <t>IEEE Open Journal of Ultrasonics, Ferroelectrics, and Frequency Control</t>
  </si>
  <si>
    <t>26940884</t>
  </si>
  <si>
    <t>IEEE Institute of Electrical and Electronics Engineers</t>
  </si>
  <si>
    <t>Khirurgiya i Onkologiya</t>
  </si>
  <si>
    <t>29495857</t>
  </si>
  <si>
    <t>'ABV-press' Publishing House</t>
  </si>
  <si>
    <t>Chinese Journal of Blood Transfusion</t>
  </si>
  <si>
    <t>1004549X</t>
  </si>
  <si>
    <t>Institute of Blood Transfusion, Chinese Academy of Medical Sciences</t>
  </si>
  <si>
    <t>Chinese Journal of Clinical Thoracic and Cardiovascular Surgery</t>
  </si>
  <si>
    <t>10074848</t>
  </si>
  <si>
    <t>Editorial Department of Chinese Journal of Clinical Thoracic and Cardiovascular Surgery</t>
  </si>
  <si>
    <t>Indian Journal of Intellectual Property Law</t>
  </si>
  <si>
    <t>0975492X</t>
  </si>
  <si>
    <t>2278862X</t>
  </si>
  <si>
    <t>The Registrar, NALSAR University of Law, Hyderabad</t>
  </si>
  <si>
    <t>Revista Espanola de Comunicacion en Salud</t>
  </si>
  <si>
    <t>19899882</t>
  </si>
  <si>
    <t>Universidad Carlos III de Madrid</t>
  </si>
  <si>
    <t>Palawan Scientist</t>
  </si>
  <si>
    <t>24675903</t>
  </si>
  <si>
    <t>16564707</t>
  </si>
  <si>
    <t>Western Philippines University</t>
  </si>
  <si>
    <t>Acta Biologica Marisiensis</t>
  </si>
  <si>
    <t>26016141</t>
  </si>
  <si>
    <t>26685124</t>
  </si>
  <si>
    <t>University Press</t>
  </si>
  <si>
    <t>Life Sciences, Medicine and Biomedicine</t>
  </si>
  <si>
    <t>26007207</t>
  </si>
  <si>
    <t>Biome Scientia Sdn Bhd</t>
  </si>
  <si>
    <t>Journal of the Association for Mathematical Research</t>
  </si>
  <si>
    <t>29984114</t>
  </si>
  <si>
    <t>Association for Mathematical Research</t>
  </si>
  <si>
    <t>Finance Controle Strategie</t>
  </si>
  <si>
    <t>22615512</t>
  </si>
  <si>
    <t>Open Edition Journals</t>
  </si>
  <si>
    <t>Management international</t>
  </si>
  <si>
    <t>12061697</t>
  </si>
  <si>
    <t>19189222</t>
  </si>
  <si>
    <t>HEC Montréal</t>
  </si>
  <si>
    <t>IIkonion Journal of Mathematics</t>
  </si>
  <si>
    <t>26876531</t>
  </si>
  <si>
    <t>Dergipark</t>
  </si>
  <si>
    <t>Theriologia Ukrainica</t>
  </si>
  <si>
    <t>26167379</t>
  </si>
  <si>
    <t>26171120</t>
  </si>
  <si>
    <t>National Museum of Natural History, National Academy of Sciences of Ukraine</t>
  </si>
  <si>
    <t>Frontiers in Amphibian and Reptile Science</t>
  </si>
  <si>
    <t>28136780</t>
  </si>
  <si>
    <t>Frontiers Media S.A.</t>
  </si>
  <si>
    <t>Frontiers in Anesthesiology</t>
  </si>
  <si>
    <t>2813480X</t>
  </si>
  <si>
    <t>Annals of Research in Oncology</t>
  </si>
  <si>
    <t>27852512</t>
  </si>
  <si>
    <t>Edra S.p.A.</t>
  </si>
  <si>
    <t>Brain-X</t>
  </si>
  <si>
    <t>28353153</t>
  </si>
  <si>
    <t>John Wiley &amp; Sons Australia, Ltd</t>
  </si>
  <si>
    <t>Nutraceuticals</t>
  </si>
  <si>
    <t>16613821</t>
  </si>
  <si>
    <t>Frontiers in Drug Discovery</t>
  </si>
  <si>
    <t>26740338</t>
  </si>
  <si>
    <t>Frontiers in Parasitology</t>
  </si>
  <si>
    <t>28132424</t>
  </si>
  <si>
    <t>Indian Journal of Pain</t>
  </si>
  <si>
    <t>09705333</t>
  </si>
  <si>
    <t>23217820</t>
  </si>
  <si>
    <t>Zoonotic Diseases</t>
  </si>
  <si>
    <t>28130227</t>
  </si>
  <si>
    <t>Journal of Biochemical Technology</t>
  </si>
  <si>
    <t>09742328</t>
  </si>
  <si>
    <t>Deniz Publication</t>
  </si>
  <si>
    <t>ISME Communications</t>
  </si>
  <si>
    <t>27306151</t>
  </si>
  <si>
    <t>Oxford University Press</t>
  </si>
  <si>
    <t>Clinical and Translational Neuroscience</t>
  </si>
  <si>
    <t>2514183X</t>
  </si>
  <si>
    <t>Advances in Drug and Alcohol Research</t>
  </si>
  <si>
    <t>26740001</t>
  </si>
  <si>
    <t>Frontiers in Drug Delivery</t>
  </si>
  <si>
    <t>26740850</t>
  </si>
  <si>
    <t>Borneo Journal of Pharmacy</t>
  </si>
  <si>
    <t>26214814</t>
  </si>
  <si>
    <t>Institute for Research and Community Services Universitas Muhammadiyah Palangkaraya</t>
  </si>
  <si>
    <t>Muscles</t>
  </si>
  <si>
    <t>28130413</t>
  </si>
  <si>
    <t>Frontiers in Stroke</t>
  </si>
  <si>
    <t>28133056</t>
  </si>
  <si>
    <t>Frontiers in Dementia</t>
  </si>
  <si>
    <t>28133919</t>
  </si>
  <si>
    <t>Neuroglia</t>
  </si>
  <si>
    <t>25716980</t>
  </si>
  <si>
    <t>Pollutants</t>
  </si>
  <si>
    <t>26734672</t>
  </si>
  <si>
    <t>Advances in Biochemistry in Health and Disease</t>
  </si>
  <si>
    <t>25122142</t>
  </si>
  <si>
    <t>25122150</t>
  </si>
  <si>
    <t>Psychiatry, Neurology and Medical Psychology</t>
  </si>
  <si>
    <t>23125675</t>
  </si>
  <si>
    <t>2411166X</t>
  </si>
  <si>
    <t>V.N. Karazin Kharkiv National University</t>
  </si>
  <si>
    <t>Journal of College of Sharia and Islamic Studies</t>
  </si>
  <si>
    <t>23055545</t>
  </si>
  <si>
    <t>25231715</t>
  </si>
  <si>
    <t>Qatar University Press</t>
  </si>
  <si>
    <t>Fortunatae</t>
  </si>
  <si>
    <t>25308343</t>
  </si>
  <si>
    <t>Universidad de La Laguna</t>
  </si>
  <si>
    <t>Translational Bioinformatics</t>
  </si>
  <si>
    <t>22132775</t>
  </si>
  <si>
    <t>22132783</t>
  </si>
  <si>
    <t>Journal of Holistic Integrative Pharmacy</t>
  </si>
  <si>
    <t>27073688</t>
  </si>
  <si>
    <t>2950175X</t>
  </si>
  <si>
    <t>KeAI Publishing Group</t>
  </si>
  <si>
    <t>Chinese Journal of Clinical Pharmacology and Therapeutics</t>
  </si>
  <si>
    <t>10092501</t>
  </si>
  <si>
    <t>Editorial Office of Chinese Journal of Clinical Pharmacology and Therapeutics</t>
  </si>
  <si>
    <t>International Journal of Network Dynamics and Intelligence</t>
  </si>
  <si>
    <t>26536226</t>
  </si>
  <si>
    <t>Scilight Press Pty. Ltd</t>
  </si>
  <si>
    <t>Journal of Indian Library Association</t>
  </si>
  <si>
    <t>22775145</t>
  </si>
  <si>
    <t>2456513X</t>
  </si>
  <si>
    <t>Indian Library Association</t>
  </si>
  <si>
    <t>Metaverse</t>
  </si>
  <si>
    <t>28109791</t>
  </si>
  <si>
    <t>Asia Pacific Academy of Science Pte. Ltd.</t>
  </si>
  <si>
    <t>Big Data and Computing Visions</t>
  </si>
  <si>
    <t>27834956</t>
  </si>
  <si>
    <t>2821014X</t>
  </si>
  <si>
    <t>Research Expansion Alliance (REA)</t>
  </si>
  <si>
    <t>Journal of Applied Science and Technology Trends</t>
  </si>
  <si>
    <t>27080757</t>
  </si>
  <si>
    <t>Interdisciplinary Publishing Academia</t>
  </si>
  <si>
    <t>Journal of Global Catholicism</t>
  </si>
  <si>
    <t>24756423</t>
  </si>
  <si>
    <t>College of the Holy Cross</t>
  </si>
  <si>
    <t>Canada and International Affairs</t>
  </si>
  <si>
    <t>25237187</t>
  </si>
  <si>
    <t>25237195</t>
  </si>
  <si>
    <t>Springer:  Palgrave Macmillan</t>
  </si>
  <si>
    <t>Journal of Trends in Computer Science and Smart Technology</t>
  </si>
  <si>
    <t>25824104</t>
  </si>
  <si>
    <t>Inventive Research Organization</t>
  </si>
  <si>
    <t>Wroclawski Przeglad Teologiczny</t>
  </si>
  <si>
    <t>12311731</t>
  </si>
  <si>
    <t>25446460</t>
  </si>
  <si>
    <t>Papieski Wydzia? Teologiczny we Wroc?awiu /Pontifical Faculty of Theology in Wroc?aw</t>
  </si>
  <si>
    <t>Rivista di Storia della Miniatura</t>
  </si>
  <si>
    <t>11264772</t>
  </si>
  <si>
    <t>27854019</t>
  </si>
  <si>
    <t>Biuletyn Szadkowski</t>
  </si>
  <si>
    <t>16430700</t>
  </si>
  <si>
    <t>24498351</t>
  </si>
  <si>
    <t>Lodz University Press</t>
  </si>
  <si>
    <t>Tanzania Veterinary Journal</t>
  </si>
  <si>
    <t>08561451</t>
  </si>
  <si>
    <t>2714206X</t>
  </si>
  <si>
    <t>Tanzania Veterinary Association</t>
  </si>
  <si>
    <t>Computer Engineering and Applications</t>
  </si>
  <si>
    <t>10028331</t>
  </si>
  <si>
    <t>20972938</t>
  </si>
  <si>
    <t>Journal of Computer Engineering and Applications Beijing Co., Ltd.</t>
  </si>
  <si>
    <t>HNPS Advances in Nuclear Physics</t>
  </si>
  <si>
    <t>2654007X</t>
  </si>
  <si>
    <t>26540088</t>
  </si>
  <si>
    <t>Hellenic Nuclear Physics Society and the National Documentation Center</t>
  </si>
  <si>
    <t>Indonesian Journal of Tropical and Infectious Disease</t>
  </si>
  <si>
    <t>20851103</t>
  </si>
  <si>
    <t>23560991</t>
  </si>
  <si>
    <t>Universitas Airlangga</t>
  </si>
  <si>
    <t>Journal of the Egyptian Ophthalmological Society</t>
  </si>
  <si>
    <t>20900686</t>
  </si>
  <si>
    <t>23146648</t>
  </si>
  <si>
    <t>Plant Protection News</t>
  </si>
  <si>
    <t>17271320</t>
  </si>
  <si>
    <t>23086459</t>
  </si>
  <si>
    <t>All-Russian Institute of Plant Protection</t>
  </si>
  <si>
    <t>Buletin Peternakan</t>
  </si>
  <si>
    <t>01264400</t>
  </si>
  <si>
    <t>2407876X</t>
  </si>
  <si>
    <t>Universitas Gadjah Mada</t>
  </si>
  <si>
    <t>Journal of Tropical Resources and Sustainable Science</t>
  </si>
  <si>
    <t>22893946</t>
  </si>
  <si>
    <t>24622389</t>
  </si>
  <si>
    <t>UMK Press</t>
  </si>
  <si>
    <t>China Rural Water and Hydropower</t>
  </si>
  <si>
    <t>10072284</t>
  </si>
  <si>
    <t>Editorial Office Of China Rural Water And Hydropower</t>
  </si>
  <si>
    <t>International Journal of Environment, Engineering and Education</t>
  </si>
  <si>
    <t>26568039</t>
  </si>
  <si>
    <t>Three E Science Institute</t>
  </si>
  <si>
    <t>Zaihaixue</t>
  </si>
  <si>
    <t>1000811X</t>
  </si>
  <si>
    <t>Shaanxi Earthquake Agency</t>
  </si>
  <si>
    <t>Brain Tumor Research and Treatment</t>
  </si>
  <si>
    <t>22882405</t>
  </si>
  <si>
    <t>22882413</t>
  </si>
  <si>
    <t>The Korean Brain Tumor Society; The Korean Society for Neuro-Oncology; The Korean Society for Pediatric Neuro-Oncology</t>
  </si>
  <si>
    <t>Biuletyn Uniejowski</t>
  </si>
  <si>
    <t>22998403</t>
  </si>
  <si>
    <t>24498319</t>
  </si>
  <si>
    <t>Journal of Gorgan University of Medical Sciences</t>
  </si>
  <si>
    <t>15624765</t>
  </si>
  <si>
    <t>20084080</t>
  </si>
  <si>
    <t>Golestan University of Medical Sciences</t>
  </si>
  <si>
    <t>Hot Topics in Acute Care Surgery and Trauma</t>
  </si>
  <si>
    <t>25208284</t>
  </si>
  <si>
    <t>25208292</t>
  </si>
  <si>
    <t>Selcuk Dental Journal</t>
  </si>
  <si>
    <t>21487529</t>
  </si>
  <si>
    <t>npj Mental Health Research</t>
  </si>
  <si>
    <t>27314251</t>
  </si>
  <si>
    <t>Springer:  Nature Publishing Group</t>
  </si>
  <si>
    <t>JCEM Case Reports</t>
  </si>
  <si>
    <t>27551520</t>
  </si>
  <si>
    <t>Journal of Psychosexual Health</t>
  </si>
  <si>
    <t>26318318</t>
  </si>
  <si>
    <t>26318326</t>
  </si>
  <si>
    <t>Journal of Tropical Biology and Conservation</t>
  </si>
  <si>
    <t>18233902</t>
  </si>
  <si>
    <t>25501909</t>
  </si>
  <si>
    <t>Institute for Tropical Biology and Conservation</t>
  </si>
  <si>
    <t>Journal of Obstetric Anaesthesia and Critical Care</t>
  </si>
  <si>
    <t>22494472</t>
  </si>
  <si>
    <t>22499539</t>
  </si>
  <si>
    <t>Chinese Medical Journals Publishing House Co.Ltd</t>
  </si>
  <si>
    <t>Royal Society of Chemistry</t>
  </si>
  <si>
    <t>Tsinghua University Press</t>
  </si>
  <si>
    <t>American Institute of Mathematical Sciences</t>
  </si>
  <si>
    <t>University of Tehran</t>
  </si>
  <si>
    <t>University of Malaya</t>
  </si>
  <si>
    <t>Kare Publishing</t>
  </si>
  <si>
    <t>Geoscienceworld</t>
  </si>
  <si>
    <t>Society of Diabetic Nephropathy Prevention</t>
  </si>
  <si>
    <t>Phcog.Net</t>
  </si>
  <si>
    <t>OAE Publishing Inc.</t>
  </si>
  <si>
    <t>IP Innovative Publication Pvt. Ltd.</t>
  </si>
  <si>
    <t>University of Anbar</t>
  </si>
  <si>
    <t>Smujo International</t>
  </si>
  <si>
    <t>Innovation Press</t>
  </si>
  <si>
    <t>Amirkabir University of Technology</t>
  </si>
  <si>
    <t>Polish Mathematical Society</t>
  </si>
  <si>
    <t>Vasyl Stefanyk Precarpathian National University</t>
  </si>
  <si>
    <t>Bon View Publishing Pte Ltd</t>
  </si>
  <si>
    <t>John Wiley &amp; Sons</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Economic and Regional Studi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Jurnal Teknologi dan Industri Pangan</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9598761</t>
  </si>
  <si>
    <t>27459330</t>
  </si>
  <si>
    <t>27232603</t>
  </si>
  <si>
    <t>2723259X</t>
  </si>
  <si>
    <t>27459284</t>
  </si>
  <si>
    <t>08013322</t>
  </si>
  <si>
    <t>15043134</t>
  </si>
  <si>
    <t>23122803</t>
  </si>
  <si>
    <t>2628166X</t>
  </si>
  <si>
    <t>22489002</t>
  </si>
  <si>
    <t>26614308</t>
  </si>
  <si>
    <t>2451182X</t>
  </si>
  <si>
    <t>27694127</t>
  </si>
  <si>
    <t>2950435X</t>
  </si>
  <si>
    <t>23946776</t>
  </si>
  <si>
    <t>2817092X</t>
  </si>
  <si>
    <t>27712893</t>
  </si>
  <si>
    <t>27908852</t>
  </si>
  <si>
    <t>24499315</t>
  </si>
  <si>
    <t>2722712X</t>
  </si>
  <si>
    <t>25432702</t>
  </si>
  <si>
    <t>28134540</t>
  </si>
  <si>
    <t>26762633</t>
  </si>
  <si>
    <t>2671826X</t>
  </si>
  <si>
    <t>23844361</t>
  </si>
  <si>
    <t>26716933</t>
  </si>
  <si>
    <t>25814222</t>
  </si>
  <si>
    <t>02549026</t>
  </si>
  <si>
    <t>24763934</t>
  </si>
  <si>
    <t>21485402</t>
  </si>
  <si>
    <t>21461953</t>
  </si>
  <si>
    <t>26189992</t>
  </si>
  <si>
    <t>26940663</t>
  </si>
  <si>
    <t>05552648</t>
  </si>
  <si>
    <t>3006418X</t>
  </si>
  <si>
    <t>2322536X</t>
  </si>
  <si>
    <t>09720863</t>
  </si>
  <si>
    <t>2087751X</t>
  </si>
  <si>
    <t>3046403X</t>
  </si>
  <si>
    <t>2837181X</t>
  </si>
  <si>
    <t>2755158X</t>
  </si>
  <si>
    <t>2230973X</t>
  </si>
  <si>
    <t>2221996X</t>
  </si>
  <si>
    <t>2299680X</t>
  </si>
  <si>
    <t>28134532</t>
  </si>
  <si>
    <t>28134338</t>
  </si>
  <si>
    <t>26736411</t>
  </si>
  <si>
    <t>2831932X</t>
  </si>
  <si>
    <t>26024438</t>
  </si>
  <si>
    <t>28137779</t>
  </si>
  <si>
    <t>28137876</t>
  </si>
  <si>
    <t>30277094</t>
  </si>
  <si>
    <t>1823089X</t>
  </si>
  <si>
    <t>22897518</t>
  </si>
  <si>
    <t>01278886</t>
  </si>
  <si>
    <t>00261238</t>
  </si>
  <si>
    <t>27693244</t>
  </si>
  <si>
    <t>02023342</t>
  </si>
  <si>
    <t>25386549</t>
  </si>
  <si>
    <t>Universitas Lampung</t>
  </si>
  <si>
    <t>Universitetsforlaget</t>
  </si>
  <si>
    <t>AOSIS</t>
  </si>
  <si>
    <t>Tulika Publishers</t>
  </si>
  <si>
    <t>PiscoMed Publishing Pte. Ltd.</t>
  </si>
  <si>
    <t>Chemical Industry Press</t>
  </si>
  <si>
    <t>JMIR Publications</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Melentiev Energy Systems Institute of Siberian Branch of the Russian Academy of Sciences</t>
  </si>
  <si>
    <t>Companhia de Pesquisa de Recursos Minerais * Servico Geologico do Brasil</t>
  </si>
  <si>
    <t>Federal Service for Hydrometeorology and Environmental Monitoring (Roshidromet)</t>
  </si>
  <si>
    <t>Don State Technical University</t>
  </si>
  <si>
    <t>Agricultural Research, Education and Extension Organization (AREEO)</t>
  </si>
  <si>
    <t>the Anthropological Society of Oxford</t>
  </si>
  <si>
    <t>NASK National Research Insitute</t>
  </si>
  <si>
    <t>New Zealand Archaeological Association</t>
  </si>
  <si>
    <t>Digsum - Centre for Digital Social Research, Umeå university</t>
  </si>
  <si>
    <t>Institute of Applied Psychology, University of the Punjab Quaid-eAzam Campus, Lahore.</t>
  </si>
  <si>
    <t>Nomos Verlagsgesellschaft mbH &amp; Co. KG</t>
  </si>
  <si>
    <t>Entomological Society of Indonesia in collaboration with the Department of Plant Protection, Faculty of Agriculture, IPB University</t>
  </si>
  <si>
    <t>Indonesian Association of Food Technologists (IAFT) in collaboration with the Department of Food Science and Technology, IPB University</t>
  </si>
  <si>
    <t>Adventist University of Africa</t>
  </si>
  <si>
    <t>Premier Science</t>
  </si>
  <si>
    <t>AG Salud</t>
  </si>
  <si>
    <t>Alumni In</t>
  </si>
  <si>
    <t>AG Editor (Uruguay)</t>
  </si>
  <si>
    <t>Qualitative Research Association of Malaysia (QRAM)</t>
  </si>
  <si>
    <t>National Institute for Research and Development in Informatics, ICI Bucharest</t>
  </si>
  <si>
    <t>Academy of Cognitive and Natural Sciences</t>
  </si>
  <si>
    <t>Srinakharinwirot University</t>
  </si>
  <si>
    <t>Universitas Malikussaleh</t>
  </si>
  <si>
    <t>Fluid Machinery Editing Department</t>
  </si>
  <si>
    <t>the Editorial Department of Southern Power System Technology</t>
  </si>
  <si>
    <t>Editorial Office of Electric Machines &amp; Control Application</t>
  </si>
  <si>
    <t>China Mining Magazine Co., Ltd</t>
  </si>
  <si>
    <t>Academic Publishing Center of HPU</t>
  </si>
  <si>
    <t>Bioscientifica</t>
  </si>
  <si>
    <t>Scientific Centre for Expert Evaluation of Medicinal Products</t>
  </si>
  <si>
    <t>Eurasia Academic Publishing Group</t>
  </si>
  <si>
    <t>Klinik Psikoloji Araştırmaları Derneği</t>
  </si>
  <si>
    <t>Conservatory of Music, Rangsit University</t>
  </si>
  <si>
    <t>USIM Press</t>
  </si>
  <si>
    <t>Lietuvos istorijos institutas</t>
  </si>
  <si>
    <t>Status: Ma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24" x14ac:knownFonts="1">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sz val="11"/>
      <color theme="1"/>
      <name val="Aptos Narrow"/>
      <family val="2"/>
      <scheme val="minor"/>
    </font>
    <font>
      <sz val="11"/>
      <color rgb="FF3F3F76"/>
      <name val="Aptos Narrow"/>
      <family val="2"/>
      <scheme val="minor"/>
    </font>
    <font>
      <sz val="10"/>
      <name val="Arial"/>
      <family val="2"/>
    </font>
    <font>
      <b/>
      <sz val="10"/>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2">
    <border>
      <left/>
      <right/>
      <top/>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1" fillId="0" borderId="0"/>
    <xf numFmtId="0" fontId="3" fillId="0" borderId="0"/>
    <xf numFmtId="0" fontId="6" fillId="2" borderId="2" applyNumberFormat="0" applyAlignment="0" applyProtection="0"/>
    <xf numFmtId="0" fontId="7" fillId="0" borderId="0"/>
    <xf numFmtId="0" fontId="9" fillId="0" borderId="0" applyNumberForma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7" applyNumberFormat="0" applyAlignment="0" applyProtection="0"/>
    <xf numFmtId="0" fontId="17" fillId="6" borderId="2" applyNumberFormat="0" applyAlignment="0" applyProtection="0"/>
    <xf numFmtId="0" fontId="18" fillId="0" borderId="8" applyNumberFormat="0" applyFill="0" applyAlignment="0" applyProtection="0"/>
    <xf numFmtId="0" fontId="19" fillId="7" borderId="9" applyNumberFormat="0" applyAlignment="0" applyProtection="0"/>
    <xf numFmtId="0" fontId="20" fillId="0" borderId="0" applyNumberFormat="0" applyFill="0" applyBorder="0" applyAlignment="0" applyProtection="0"/>
    <xf numFmtId="0" fontId="5" fillId="8" borderId="10" applyNumberFormat="0" applyFont="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3"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3"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3"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3"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3"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cellStyleXfs>
  <cellXfs count="14">
    <xf numFmtId="0" fontId="0" fillId="0" borderId="0" xfId="0"/>
    <xf numFmtId="0" fontId="4" fillId="0" borderId="0" xfId="0" applyFont="1" applyAlignment="1">
      <alignment horizontal="left"/>
    </xf>
    <xf numFmtId="0" fontId="0" fillId="0" borderId="0" xfId="0" applyAlignment="1">
      <alignment horizontal="left"/>
    </xf>
    <xf numFmtId="164" fontId="4" fillId="0" borderId="0" xfId="0" applyNumberFormat="1" applyFont="1" applyAlignment="1">
      <alignment horizontal="left"/>
    </xf>
    <xf numFmtId="0" fontId="2" fillId="0" borderId="0" xfId="0" applyFont="1" applyAlignment="1">
      <alignment horizontal="left" wrapText="1"/>
    </xf>
    <xf numFmtId="49" fontId="2" fillId="0" borderId="1" xfId="0" applyNumberFormat="1" applyFont="1" applyBorder="1" applyAlignment="1">
      <alignment horizontal="left" wrapText="1"/>
    </xf>
    <xf numFmtId="0" fontId="8" fillId="0" borderId="3" xfId="3" applyFont="1" applyFill="1" applyBorder="1" applyAlignment="1">
      <alignment horizontal="left" wrapText="1"/>
    </xf>
    <xf numFmtId="164" fontId="8" fillId="0" borderId="3" xfId="3" applyNumberFormat="1" applyFont="1" applyFill="1" applyBorder="1" applyAlignment="1">
      <alignment horizontal="left" wrapText="1"/>
    </xf>
    <xf numFmtId="164" fontId="0" fillId="0" borderId="0" xfId="0" applyNumberFormat="1" applyAlignment="1">
      <alignment horizontal="left"/>
    </xf>
    <xf numFmtId="0" fontId="8" fillId="0" borderId="0" xfId="0" applyFont="1" applyAlignment="1">
      <alignment horizontal="left" wrapText="1"/>
    </xf>
    <xf numFmtId="0" fontId="4" fillId="0" borderId="0" xfId="0" applyFont="1" applyAlignment="1">
      <alignment horizontal="left" vertical="top" wrapText="1"/>
    </xf>
    <xf numFmtId="0" fontId="4" fillId="33" borderId="0" xfId="0" applyFont="1" applyFill="1" applyAlignment="1">
      <alignment horizontal="left"/>
    </xf>
    <xf numFmtId="164" fontId="4" fillId="33" borderId="0" xfId="0" applyNumberFormat="1" applyFont="1" applyFill="1" applyAlignment="1">
      <alignment horizontal="left"/>
    </xf>
    <xf numFmtId="0" fontId="0" fillId="33" borderId="0" xfId="0" applyFill="1"/>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1" builtinId="27" customBuiltin="1"/>
    <cellStyle name="Calculation" xfId="14" builtinId="22" customBuiltin="1"/>
    <cellStyle name="Check Cell" xfId="16" builtinId="23" customBuiltin="1"/>
    <cellStyle name="Explanatory Text" xfId="19"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3" builtinId="20" customBuiltin="1"/>
    <cellStyle name="Linked Cell" xfId="15" builtinId="24" customBuiltin="1"/>
    <cellStyle name="Neutral" xfId="12" builtinId="28" customBuiltin="1"/>
    <cellStyle name="Normal" xfId="0" builtinId="0"/>
    <cellStyle name="Normal 2" xfId="1" xr:uid="{3CA618B3-9619-4C3E-854A-354EE1AEE90E}"/>
    <cellStyle name="Normal 2 4" xfId="4" xr:uid="{07D9BC02-2423-49E6-BE9D-D8ADCD12C350}"/>
    <cellStyle name="Note" xfId="18" builtinId="10" customBuiltin="1"/>
    <cellStyle name="Output" xfId="13" builtinId="21" customBuiltin="1"/>
    <cellStyle name="Standaard_SCLUP - New Categories with rt" xfId="2" xr:uid="{B132E2DA-B35B-47A2-A72E-8C779BCA03F5}"/>
    <cellStyle name="Title" xfId="5" builtinId="15" customBuiltin="1"/>
    <cellStyle name="Total" xfId="20" builtinId="25" customBuiltin="1"/>
    <cellStyle name="Warning Text" xfId="17" builtinId="11" customBuiltin="1"/>
  </cellStyles>
  <dxfs count="0"/>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72942-E8B0-47AB-A4BD-F15D0C194E2E}">
  <dimension ref="A1:E342"/>
  <sheetViews>
    <sheetView tabSelected="1" zoomScale="85" zoomScaleNormal="85" workbookViewId="0">
      <pane ySplit="1" topLeftCell="A183" activePane="bottomLeft" state="frozen"/>
      <selection pane="bottomLeft" activeCell="E217" sqref="E217"/>
    </sheetView>
  </sheetViews>
  <sheetFormatPr defaultRowHeight="15" x14ac:dyDescent="0.25"/>
  <cols>
    <col min="1" max="1" width="67.42578125" style="2" customWidth="1"/>
    <col min="2" max="2" width="12" style="2" customWidth="1"/>
    <col min="3" max="3" width="10.140625" style="2" customWidth="1"/>
    <col min="4" max="4" width="19.28515625" style="8" customWidth="1"/>
    <col min="5" max="5" width="121" style="2" customWidth="1"/>
  </cols>
  <sheetData>
    <row r="1" spans="1:5" ht="17.25" customHeight="1" x14ac:dyDescent="0.25">
      <c r="A1" s="4" t="s">
        <v>825</v>
      </c>
      <c r="B1" s="9" t="s">
        <v>25</v>
      </c>
      <c r="C1" s="9"/>
      <c r="D1" s="9"/>
      <c r="E1" s="9"/>
    </row>
    <row r="2" spans="1:5" ht="43.5" customHeight="1" x14ac:dyDescent="0.25">
      <c r="A2" s="10" t="s">
        <v>119</v>
      </c>
      <c r="B2" s="10"/>
      <c r="C2" s="10"/>
      <c r="D2" s="10"/>
      <c r="E2" s="10"/>
    </row>
    <row r="3" spans="1:5" ht="12.75" customHeight="1" x14ac:dyDescent="0.25">
      <c r="A3" s="5" t="s">
        <v>20</v>
      </c>
      <c r="B3" s="6" t="s">
        <v>21</v>
      </c>
      <c r="C3" s="6" t="s">
        <v>22</v>
      </c>
      <c r="D3" s="7" t="s">
        <v>26</v>
      </c>
      <c r="E3" s="6" t="s">
        <v>23</v>
      </c>
    </row>
    <row r="4" spans="1:5" x14ac:dyDescent="0.25">
      <c r="A4" s="1" t="s">
        <v>645</v>
      </c>
      <c r="B4" s="1">
        <v>13096958</v>
      </c>
      <c r="C4" s="1" t="s">
        <v>748</v>
      </c>
      <c r="D4" s="3">
        <v>45807.575694444444</v>
      </c>
      <c r="E4" s="1" t="s">
        <v>9</v>
      </c>
    </row>
    <row r="5" spans="1:5" x14ac:dyDescent="0.25">
      <c r="A5" s="1" t="s">
        <v>655</v>
      </c>
      <c r="B5" s="1">
        <v>22519300</v>
      </c>
      <c r="C5" s="1" t="s">
        <v>753</v>
      </c>
      <c r="D5" s="3">
        <v>45805.565972222219</v>
      </c>
      <c r="E5" s="1" t="s">
        <v>794</v>
      </c>
    </row>
    <row r="6" spans="1:5" x14ac:dyDescent="0.25">
      <c r="A6" s="1" t="s">
        <v>717</v>
      </c>
      <c r="B6" s="1" t="s">
        <v>775</v>
      </c>
      <c r="C6" s="1" t="s">
        <v>776</v>
      </c>
      <c r="D6" s="3">
        <v>45805.525000000001</v>
      </c>
      <c r="E6" s="1" t="s">
        <v>824</v>
      </c>
    </row>
    <row r="7" spans="1:5" x14ac:dyDescent="0.25">
      <c r="A7" s="1" t="s">
        <v>654</v>
      </c>
      <c r="B7" s="1" t="s">
        <v>266</v>
      </c>
      <c r="C7" s="1" t="s">
        <v>752</v>
      </c>
      <c r="D7" s="3">
        <v>45805.513194444444</v>
      </c>
      <c r="E7" s="1" t="s">
        <v>609</v>
      </c>
    </row>
    <row r="8" spans="1:5" x14ac:dyDescent="0.25">
      <c r="A8" s="1" t="s">
        <v>708</v>
      </c>
      <c r="B8" s="1" t="s">
        <v>266</v>
      </c>
      <c r="C8" s="1" t="s">
        <v>764</v>
      </c>
      <c r="D8" s="3">
        <v>45803.468055555553</v>
      </c>
      <c r="E8" s="1" t="s">
        <v>195</v>
      </c>
    </row>
    <row r="9" spans="1:5" x14ac:dyDescent="0.25">
      <c r="A9" s="1" t="s">
        <v>668</v>
      </c>
      <c r="B9" s="1" t="s">
        <v>266</v>
      </c>
      <c r="C9" s="1">
        <v>25667742</v>
      </c>
      <c r="D9" s="3">
        <v>45803.404166666667</v>
      </c>
      <c r="E9" s="1" t="s">
        <v>800</v>
      </c>
    </row>
    <row r="10" spans="1:5" x14ac:dyDescent="0.25">
      <c r="A10" s="1" t="s">
        <v>667</v>
      </c>
      <c r="B10" s="1">
        <v>10289097</v>
      </c>
      <c r="C10" s="1" t="s">
        <v>266</v>
      </c>
      <c r="D10" s="3">
        <v>45803.398611111108</v>
      </c>
      <c r="E10" s="1" t="s">
        <v>799</v>
      </c>
    </row>
    <row r="11" spans="1:5" x14ac:dyDescent="0.25">
      <c r="A11" s="1" t="s">
        <v>646</v>
      </c>
      <c r="B11" s="1" t="s">
        <v>266</v>
      </c>
      <c r="C11" s="1" t="s">
        <v>749</v>
      </c>
      <c r="D11" s="3">
        <v>45803.396527777775</v>
      </c>
      <c r="E11" s="1" t="s">
        <v>790</v>
      </c>
    </row>
    <row r="12" spans="1:5" x14ac:dyDescent="0.25">
      <c r="A12" s="1" t="s">
        <v>666</v>
      </c>
      <c r="B12" s="1">
        <v>22895043</v>
      </c>
      <c r="C12" s="1">
        <v>26008181</v>
      </c>
      <c r="D12" s="3">
        <v>45803.392361111109</v>
      </c>
      <c r="E12" s="1" t="s">
        <v>600</v>
      </c>
    </row>
    <row r="13" spans="1:5" x14ac:dyDescent="0.25">
      <c r="A13" s="1" t="s">
        <v>665</v>
      </c>
      <c r="B13" s="1" t="s">
        <v>266</v>
      </c>
      <c r="C13" s="1">
        <v>20031998</v>
      </c>
      <c r="D13" s="3">
        <v>45803.388888888891</v>
      </c>
      <c r="E13" s="1" t="s">
        <v>798</v>
      </c>
    </row>
    <row r="14" spans="1:5" x14ac:dyDescent="0.25">
      <c r="A14" s="1" t="s">
        <v>664</v>
      </c>
      <c r="B14" s="1">
        <v>11794704</v>
      </c>
      <c r="C14" s="1">
        <v>11794712</v>
      </c>
      <c r="D14" s="3">
        <v>45803.385416666664</v>
      </c>
      <c r="E14" s="1" t="s">
        <v>797</v>
      </c>
    </row>
    <row r="15" spans="1:5" x14ac:dyDescent="0.25">
      <c r="A15" s="1" t="s">
        <v>679</v>
      </c>
      <c r="B15" s="1">
        <v>18238521</v>
      </c>
      <c r="C15" s="1">
        <v>30090237</v>
      </c>
      <c r="D15" s="3">
        <v>45803.00277777778</v>
      </c>
      <c r="E15" s="1" t="s">
        <v>808</v>
      </c>
    </row>
    <row r="16" spans="1:5" x14ac:dyDescent="0.25">
      <c r="A16" s="1" t="s">
        <v>707</v>
      </c>
      <c r="B16" s="1" t="s">
        <v>266</v>
      </c>
      <c r="C16" s="1" t="s">
        <v>763</v>
      </c>
      <c r="D16" s="3">
        <v>45802.804166666669</v>
      </c>
      <c r="E16" s="1" t="s">
        <v>417</v>
      </c>
    </row>
    <row r="17" spans="1:5" x14ac:dyDescent="0.25">
      <c r="A17" s="1" t="s">
        <v>624</v>
      </c>
      <c r="B17" s="1">
        <v>20833725</v>
      </c>
      <c r="C17" s="1" t="s">
        <v>729</v>
      </c>
      <c r="D17" s="3">
        <v>45802.626388888886</v>
      </c>
      <c r="E17" s="1" t="s">
        <v>221</v>
      </c>
    </row>
    <row r="18" spans="1:5" x14ac:dyDescent="0.25">
      <c r="A18" s="1" t="s">
        <v>623</v>
      </c>
      <c r="B18" s="1" t="s">
        <v>266</v>
      </c>
      <c r="C18" s="1" t="s">
        <v>728</v>
      </c>
      <c r="D18" s="3">
        <v>45802.625694444447</v>
      </c>
      <c r="E18" s="1" t="s">
        <v>781</v>
      </c>
    </row>
    <row r="19" spans="1:5" x14ac:dyDescent="0.25">
      <c r="A19" s="1" t="s">
        <v>706</v>
      </c>
      <c r="B19" s="1" t="s">
        <v>266</v>
      </c>
      <c r="C19" s="1" t="s">
        <v>762</v>
      </c>
      <c r="D19" s="3">
        <v>45802.56527777778</v>
      </c>
      <c r="E19" s="1" t="s">
        <v>417</v>
      </c>
    </row>
    <row r="20" spans="1:5" x14ac:dyDescent="0.25">
      <c r="A20" s="1" t="s">
        <v>678</v>
      </c>
      <c r="B20" s="1">
        <v>23110155</v>
      </c>
      <c r="C20" s="1">
        <v>24132349</v>
      </c>
      <c r="D20" s="3">
        <v>45802.182638888888</v>
      </c>
      <c r="E20" s="1" t="s">
        <v>612</v>
      </c>
    </row>
    <row r="21" spans="1:5" x14ac:dyDescent="0.25">
      <c r="A21" s="1" t="s">
        <v>644</v>
      </c>
      <c r="B21" s="1">
        <v>21483620</v>
      </c>
      <c r="C21" s="1" t="s">
        <v>747</v>
      </c>
      <c r="D21" s="3">
        <v>45801.329861111109</v>
      </c>
      <c r="E21" s="1" t="s">
        <v>601</v>
      </c>
    </row>
    <row r="22" spans="1:5" x14ac:dyDescent="0.25">
      <c r="A22" s="1" t="s">
        <v>705</v>
      </c>
      <c r="B22" s="1" t="s">
        <v>266</v>
      </c>
      <c r="C22" s="1">
        <v>29768713</v>
      </c>
      <c r="D22" s="3">
        <v>45800.14166666667</v>
      </c>
      <c r="E22" s="1" t="s">
        <v>596</v>
      </c>
    </row>
    <row r="23" spans="1:5" x14ac:dyDescent="0.25">
      <c r="A23" s="1" t="s">
        <v>704</v>
      </c>
      <c r="B23" s="1" t="s">
        <v>266</v>
      </c>
      <c r="C23" s="1" t="s">
        <v>761</v>
      </c>
      <c r="D23" s="3">
        <v>45800.095833333333</v>
      </c>
      <c r="E23" s="1" t="s">
        <v>820</v>
      </c>
    </row>
    <row r="24" spans="1:5" x14ac:dyDescent="0.25">
      <c r="A24" s="1" t="s">
        <v>703</v>
      </c>
      <c r="B24" s="1">
        <v>23127821</v>
      </c>
      <c r="C24" s="1">
        <v>26191164</v>
      </c>
      <c r="D24" s="3">
        <v>45800.083333333336</v>
      </c>
      <c r="E24" s="1" t="s">
        <v>819</v>
      </c>
    </row>
    <row r="25" spans="1:5" x14ac:dyDescent="0.25">
      <c r="A25" s="1" t="s">
        <v>702</v>
      </c>
      <c r="B25" s="1" t="s">
        <v>760</v>
      </c>
      <c r="C25" s="1">
        <v>26191156</v>
      </c>
      <c r="D25" s="3">
        <v>45800.071527777778</v>
      </c>
      <c r="E25" s="1" t="s">
        <v>819</v>
      </c>
    </row>
    <row r="26" spans="1:5" x14ac:dyDescent="0.25">
      <c r="A26" s="1" t="s">
        <v>701</v>
      </c>
      <c r="B26" s="1" t="s">
        <v>266</v>
      </c>
      <c r="C26" s="1">
        <v>29501997</v>
      </c>
      <c r="D26" s="3">
        <v>45799.09652777778</v>
      </c>
      <c r="E26" s="1" t="s">
        <v>4</v>
      </c>
    </row>
    <row r="27" spans="1:5" x14ac:dyDescent="0.25">
      <c r="A27" s="1" t="s">
        <v>643</v>
      </c>
      <c r="B27" s="1" t="s">
        <v>266</v>
      </c>
      <c r="C27" s="1" t="s">
        <v>746</v>
      </c>
      <c r="D27" s="3">
        <v>45798.365972222222</v>
      </c>
      <c r="E27" s="1" t="s">
        <v>603</v>
      </c>
    </row>
    <row r="28" spans="1:5" x14ac:dyDescent="0.25">
      <c r="A28" s="1" t="s">
        <v>671</v>
      </c>
      <c r="B28" s="1">
        <v>19797788</v>
      </c>
      <c r="C28" s="1" t="s">
        <v>755</v>
      </c>
      <c r="D28" s="3">
        <v>45797.831250000003</v>
      </c>
      <c r="E28" s="1" t="s">
        <v>802</v>
      </c>
    </row>
    <row r="29" spans="1:5" x14ac:dyDescent="0.25">
      <c r="A29" s="1" t="s">
        <v>670</v>
      </c>
      <c r="B29" s="1">
        <v>19918941</v>
      </c>
      <c r="C29" s="1">
        <v>27066703</v>
      </c>
      <c r="D29" s="3">
        <v>45797.81527777778</v>
      </c>
      <c r="E29" s="1" t="s">
        <v>607</v>
      </c>
    </row>
    <row r="30" spans="1:5" x14ac:dyDescent="0.25">
      <c r="A30" s="1" t="s">
        <v>618</v>
      </c>
      <c r="B30" s="1" t="s">
        <v>721</v>
      </c>
      <c r="C30" s="1" t="s">
        <v>722</v>
      </c>
      <c r="D30" s="3">
        <v>45797.760416666664</v>
      </c>
      <c r="E30" s="1" t="s">
        <v>777</v>
      </c>
    </row>
    <row r="31" spans="1:5" x14ac:dyDescent="0.25">
      <c r="A31" s="1" t="s">
        <v>617</v>
      </c>
      <c r="B31" s="1">
        <v>26566532</v>
      </c>
      <c r="C31" s="1" t="s">
        <v>720</v>
      </c>
      <c r="D31" s="3">
        <v>45797.748611111114</v>
      </c>
      <c r="E31" s="1" t="s">
        <v>777</v>
      </c>
    </row>
    <row r="32" spans="1:5" x14ac:dyDescent="0.25">
      <c r="A32" s="1" t="s">
        <v>616</v>
      </c>
      <c r="B32" s="1">
        <v>27232484</v>
      </c>
      <c r="C32" s="1" t="s">
        <v>719</v>
      </c>
      <c r="D32" s="3">
        <v>45797.745138888888</v>
      </c>
      <c r="E32" s="1" t="s">
        <v>777</v>
      </c>
    </row>
    <row r="33" spans="1:5" x14ac:dyDescent="0.25">
      <c r="A33" s="1" t="s">
        <v>690</v>
      </c>
      <c r="B33" s="1">
        <v>16739787</v>
      </c>
      <c r="C33" s="1" t="s">
        <v>266</v>
      </c>
      <c r="D33" s="3">
        <v>45797.353472222225</v>
      </c>
      <c r="E33" s="1" t="s">
        <v>817</v>
      </c>
    </row>
    <row r="34" spans="1:5" x14ac:dyDescent="0.25">
      <c r="A34" s="1" t="s">
        <v>689</v>
      </c>
      <c r="B34" s="1">
        <v>10044051</v>
      </c>
      <c r="C34" s="1" t="s">
        <v>266</v>
      </c>
      <c r="D34" s="3">
        <v>45797.351388888892</v>
      </c>
      <c r="E34" s="1" t="s">
        <v>816</v>
      </c>
    </row>
    <row r="35" spans="1:5" x14ac:dyDescent="0.25">
      <c r="A35" s="1" t="s">
        <v>688</v>
      </c>
      <c r="B35" s="1">
        <v>16736540</v>
      </c>
      <c r="C35" s="1" t="s">
        <v>266</v>
      </c>
      <c r="D35" s="3">
        <v>45797.349305555559</v>
      </c>
      <c r="E35" s="1" t="s">
        <v>815</v>
      </c>
    </row>
    <row r="36" spans="1:5" x14ac:dyDescent="0.25">
      <c r="A36" s="1" t="s">
        <v>687</v>
      </c>
      <c r="B36" s="1">
        <v>10024956</v>
      </c>
      <c r="C36" s="1" t="s">
        <v>266</v>
      </c>
      <c r="D36" s="3">
        <v>45797.342361111114</v>
      </c>
      <c r="E36" s="1" t="s">
        <v>597</v>
      </c>
    </row>
    <row r="37" spans="1:5" x14ac:dyDescent="0.25">
      <c r="A37" s="1" t="s">
        <v>686</v>
      </c>
      <c r="B37" s="1">
        <v>16740629</v>
      </c>
      <c r="C37" s="1" t="s">
        <v>266</v>
      </c>
      <c r="D37" s="3">
        <v>45797.338888888888</v>
      </c>
      <c r="E37" s="1" t="s">
        <v>814</v>
      </c>
    </row>
    <row r="38" spans="1:5" x14ac:dyDescent="0.25">
      <c r="A38" s="1" t="s">
        <v>24</v>
      </c>
      <c r="B38" s="1">
        <v>10050329</v>
      </c>
      <c r="C38" s="1" t="s">
        <v>266</v>
      </c>
      <c r="D38" s="3">
        <v>45797.334722222222</v>
      </c>
      <c r="E38" s="1" t="s">
        <v>813</v>
      </c>
    </row>
    <row r="39" spans="1:5" x14ac:dyDescent="0.25">
      <c r="A39" s="1" t="s">
        <v>642</v>
      </c>
      <c r="B39" s="1" t="s">
        <v>745</v>
      </c>
      <c r="C39" s="1" t="s">
        <v>266</v>
      </c>
      <c r="D39" s="3">
        <v>45796.563194444447</v>
      </c>
      <c r="E39" s="1" t="s">
        <v>595</v>
      </c>
    </row>
    <row r="40" spans="1:5" x14ac:dyDescent="0.25">
      <c r="A40" s="1" t="s">
        <v>641</v>
      </c>
      <c r="B40" s="1">
        <v>25814214</v>
      </c>
      <c r="C40" s="1" t="s">
        <v>744</v>
      </c>
      <c r="D40" s="3">
        <v>45796.51666666667</v>
      </c>
      <c r="E40" s="1" t="s">
        <v>606</v>
      </c>
    </row>
    <row r="41" spans="1:5" x14ac:dyDescent="0.25">
      <c r="A41" s="1" t="s">
        <v>712</v>
      </c>
      <c r="B41" s="1" t="s">
        <v>266</v>
      </c>
      <c r="C41" s="1" t="s">
        <v>768</v>
      </c>
      <c r="D41" s="3">
        <v>45796.515277777777</v>
      </c>
      <c r="E41" s="1" t="s">
        <v>417</v>
      </c>
    </row>
    <row r="42" spans="1:5" x14ac:dyDescent="0.25">
      <c r="A42" s="1" t="s">
        <v>663</v>
      </c>
      <c r="B42" s="1">
        <v>29563119</v>
      </c>
      <c r="C42" s="1">
        <v>29564395</v>
      </c>
      <c r="D42" s="3">
        <v>45796.395833333336</v>
      </c>
      <c r="E42" s="1" t="s">
        <v>796</v>
      </c>
    </row>
    <row r="43" spans="1:5" x14ac:dyDescent="0.25">
      <c r="A43" s="1" t="s">
        <v>662</v>
      </c>
      <c r="B43" s="1" t="s">
        <v>266</v>
      </c>
      <c r="C43" s="1">
        <v>27528499</v>
      </c>
      <c r="D43" s="3">
        <v>45796.373611111114</v>
      </c>
      <c r="E43" s="1" t="s">
        <v>234</v>
      </c>
    </row>
    <row r="44" spans="1:5" x14ac:dyDescent="0.25">
      <c r="A44" s="1" t="s">
        <v>700</v>
      </c>
      <c r="B44" s="1" t="s">
        <v>266</v>
      </c>
      <c r="C44" s="1">
        <v>25902792</v>
      </c>
      <c r="D44" s="3">
        <v>45796.147916666669</v>
      </c>
      <c r="E44" s="1" t="s">
        <v>482</v>
      </c>
    </row>
    <row r="45" spans="1:5" x14ac:dyDescent="0.25">
      <c r="A45" s="1" t="s">
        <v>699</v>
      </c>
      <c r="B45" s="1" t="s">
        <v>266</v>
      </c>
      <c r="C45" s="1">
        <v>26741172</v>
      </c>
      <c r="D45" s="3">
        <v>45795.956250000003</v>
      </c>
      <c r="E45" s="1" t="s">
        <v>195</v>
      </c>
    </row>
    <row r="46" spans="1:5" x14ac:dyDescent="0.25">
      <c r="A46" s="1" t="s">
        <v>698</v>
      </c>
      <c r="B46" s="1" t="s">
        <v>759</v>
      </c>
      <c r="C46" s="1">
        <v>22309713</v>
      </c>
      <c r="D46" s="3">
        <v>45795.918749999997</v>
      </c>
      <c r="E46" s="1" t="s">
        <v>604</v>
      </c>
    </row>
    <row r="47" spans="1:5" x14ac:dyDescent="0.25">
      <c r="A47" s="1" t="s">
        <v>677</v>
      </c>
      <c r="B47" s="1" t="s">
        <v>266</v>
      </c>
      <c r="C47" s="1" t="s">
        <v>756</v>
      </c>
      <c r="D47" s="3">
        <v>45795.03125</v>
      </c>
      <c r="E47" s="1" t="s">
        <v>807</v>
      </c>
    </row>
    <row r="48" spans="1:5" x14ac:dyDescent="0.25">
      <c r="A48" s="1" t="s">
        <v>682</v>
      </c>
      <c r="B48" s="1" t="s">
        <v>266</v>
      </c>
      <c r="C48" s="1" t="s">
        <v>757</v>
      </c>
      <c r="D48" s="3">
        <v>45794.818749999999</v>
      </c>
      <c r="E48" s="1" t="s">
        <v>810</v>
      </c>
    </row>
    <row r="49" spans="1:5" x14ac:dyDescent="0.25">
      <c r="A49" s="1" t="s">
        <v>681</v>
      </c>
      <c r="B49" s="1" t="s">
        <v>266</v>
      </c>
      <c r="C49" s="1">
        <v>28110854</v>
      </c>
      <c r="D49" s="3">
        <v>45794.804861111108</v>
      </c>
      <c r="E49" s="1" t="s">
        <v>613</v>
      </c>
    </row>
    <row r="50" spans="1:5" x14ac:dyDescent="0.25">
      <c r="A50" s="1" t="s">
        <v>680</v>
      </c>
      <c r="B50" s="1">
        <v>12201758</v>
      </c>
      <c r="C50" s="1">
        <v>18414303</v>
      </c>
      <c r="D50" s="3">
        <v>45794.75</v>
      </c>
      <c r="E50" s="1" t="s">
        <v>809</v>
      </c>
    </row>
    <row r="51" spans="1:5" x14ac:dyDescent="0.25">
      <c r="A51" s="1" t="s">
        <v>622</v>
      </c>
      <c r="B51" s="1">
        <v>22494405</v>
      </c>
      <c r="C51" s="1" t="s">
        <v>727</v>
      </c>
      <c r="D51" s="3">
        <v>45794.329861111109</v>
      </c>
      <c r="E51" s="1" t="s">
        <v>780</v>
      </c>
    </row>
    <row r="52" spans="1:5" x14ac:dyDescent="0.25">
      <c r="A52" s="1" t="s">
        <v>658</v>
      </c>
      <c r="B52" s="1" t="s">
        <v>754</v>
      </c>
      <c r="C52" s="1">
        <v>30487358</v>
      </c>
      <c r="D52" s="3">
        <v>45794.259027777778</v>
      </c>
      <c r="E52" s="1" t="s">
        <v>7</v>
      </c>
    </row>
    <row r="53" spans="1:5" x14ac:dyDescent="0.25">
      <c r="A53" s="1" t="s">
        <v>640</v>
      </c>
      <c r="B53" s="1">
        <v>26716925</v>
      </c>
      <c r="C53" s="1" t="s">
        <v>743</v>
      </c>
      <c r="D53" s="3">
        <v>45793.461111111108</v>
      </c>
      <c r="E53" s="1" t="s">
        <v>789</v>
      </c>
    </row>
    <row r="54" spans="1:5" x14ac:dyDescent="0.25">
      <c r="A54" s="1" t="s">
        <v>639</v>
      </c>
      <c r="B54" s="1">
        <v>12291498</v>
      </c>
      <c r="C54" s="1" t="s">
        <v>742</v>
      </c>
      <c r="D54" s="3">
        <v>45793.397222222222</v>
      </c>
      <c r="E54" s="1" t="s">
        <v>788</v>
      </c>
    </row>
    <row r="55" spans="1:5" x14ac:dyDescent="0.25">
      <c r="A55" s="1" t="s">
        <v>638</v>
      </c>
      <c r="B55" s="1">
        <v>17383331</v>
      </c>
      <c r="C55" s="1" t="s">
        <v>741</v>
      </c>
      <c r="D55" s="3">
        <v>45793.384722222225</v>
      </c>
      <c r="E55" s="1" t="s">
        <v>787</v>
      </c>
    </row>
    <row r="56" spans="1:5" x14ac:dyDescent="0.25">
      <c r="A56" s="1" t="s">
        <v>637</v>
      </c>
      <c r="B56" s="1">
        <v>10054545</v>
      </c>
      <c r="C56" s="1" t="s">
        <v>266</v>
      </c>
      <c r="D56" s="3">
        <v>45793.351388888892</v>
      </c>
      <c r="E56" s="1" t="s">
        <v>786</v>
      </c>
    </row>
    <row r="57" spans="1:5" x14ac:dyDescent="0.25">
      <c r="A57" s="1" t="s">
        <v>711</v>
      </c>
      <c r="B57" s="1" t="s">
        <v>266</v>
      </c>
      <c r="C57" s="1" t="s">
        <v>767</v>
      </c>
      <c r="D57" s="3">
        <v>45793.291666666664</v>
      </c>
      <c r="E57" s="1" t="s">
        <v>417</v>
      </c>
    </row>
    <row r="58" spans="1:5" x14ac:dyDescent="0.25">
      <c r="A58" s="1" t="s">
        <v>615</v>
      </c>
      <c r="B58" s="1" t="s">
        <v>266</v>
      </c>
      <c r="C58" s="1" t="s">
        <v>718</v>
      </c>
      <c r="D58" s="3">
        <v>45791.395833333336</v>
      </c>
      <c r="E58" s="1" t="s">
        <v>609</v>
      </c>
    </row>
    <row r="59" spans="1:5" x14ac:dyDescent="0.25">
      <c r="A59" s="1" t="s">
        <v>685</v>
      </c>
      <c r="B59" s="1">
        <v>25882937</v>
      </c>
      <c r="C59" s="1">
        <v>25882945</v>
      </c>
      <c r="D59" s="3">
        <v>45791.331250000003</v>
      </c>
      <c r="E59" s="1" t="s">
        <v>610</v>
      </c>
    </row>
    <row r="60" spans="1:5" x14ac:dyDescent="0.25">
      <c r="A60" s="1" t="s">
        <v>684</v>
      </c>
      <c r="B60" s="1" t="s">
        <v>266</v>
      </c>
      <c r="C60" s="1">
        <v>27752674</v>
      </c>
      <c r="D60" s="3">
        <v>45791.315972222219</v>
      </c>
      <c r="E60" s="1" t="s">
        <v>812</v>
      </c>
    </row>
    <row r="61" spans="1:5" x14ac:dyDescent="0.25">
      <c r="A61" s="1" t="s">
        <v>716</v>
      </c>
      <c r="B61" s="1" t="s">
        <v>773</v>
      </c>
      <c r="C61" s="1" t="s">
        <v>774</v>
      </c>
      <c r="D61" s="3">
        <v>45790.397916666669</v>
      </c>
      <c r="E61" s="1" t="s">
        <v>8</v>
      </c>
    </row>
    <row r="62" spans="1:5" x14ac:dyDescent="0.25">
      <c r="A62" s="1" t="s">
        <v>715</v>
      </c>
      <c r="B62" s="1">
        <v>22321047</v>
      </c>
      <c r="C62" s="1" t="s">
        <v>772</v>
      </c>
      <c r="D62" s="3">
        <v>45790.383333333331</v>
      </c>
      <c r="E62" s="1" t="s">
        <v>823</v>
      </c>
    </row>
    <row r="63" spans="1:5" x14ac:dyDescent="0.25">
      <c r="A63" s="1" t="s">
        <v>636</v>
      </c>
      <c r="B63" s="1" t="s">
        <v>266</v>
      </c>
      <c r="C63" s="1" t="s">
        <v>740</v>
      </c>
      <c r="D63" s="3">
        <v>45790.37777777778</v>
      </c>
      <c r="E63" s="1" t="s">
        <v>785</v>
      </c>
    </row>
    <row r="64" spans="1:5" x14ac:dyDescent="0.25">
      <c r="A64" s="1" t="s">
        <v>714</v>
      </c>
      <c r="B64" s="1" t="s">
        <v>770</v>
      </c>
      <c r="C64" s="1" t="s">
        <v>771</v>
      </c>
      <c r="D64" s="3">
        <v>45790.368055555555</v>
      </c>
      <c r="E64" s="1" t="s">
        <v>600</v>
      </c>
    </row>
    <row r="65" spans="1:5" x14ac:dyDescent="0.25">
      <c r="A65" s="1" t="s">
        <v>635</v>
      </c>
      <c r="B65" s="1" t="s">
        <v>266</v>
      </c>
      <c r="C65" s="1" t="s">
        <v>739</v>
      </c>
      <c r="D65" s="3">
        <v>45790.355555555558</v>
      </c>
      <c r="E65" s="1" t="s">
        <v>417</v>
      </c>
    </row>
    <row r="66" spans="1:5" x14ac:dyDescent="0.25">
      <c r="A66" s="1" t="s">
        <v>634</v>
      </c>
      <c r="B66" s="1">
        <v>20728069</v>
      </c>
      <c r="C66" s="1" t="s">
        <v>738</v>
      </c>
      <c r="D66" s="3">
        <v>45790.349305555559</v>
      </c>
      <c r="E66" s="1" t="s">
        <v>30</v>
      </c>
    </row>
    <row r="67" spans="1:5" x14ac:dyDescent="0.25">
      <c r="A67" s="1" t="s">
        <v>709</v>
      </c>
      <c r="B67" s="1" t="s">
        <v>266</v>
      </c>
      <c r="C67" s="1" t="s">
        <v>765</v>
      </c>
      <c r="D67" s="3">
        <v>45789.856944444444</v>
      </c>
      <c r="E67" s="1" t="s">
        <v>605</v>
      </c>
    </row>
    <row r="68" spans="1:5" x14ac:dyDescent="0.25">
      <c r="A68" s="1" t="s">
        <v>657</v>
      </c>
      <c r="B68" s="1">
        <v>18985203</v>
      </c>
      <c r="C68" s="1">
        <v>23538813</v>
      </c>
      <c r="D68" s="3">
        <v>45789.423611111109</v>
      </c>
      <c r="E68" s="1" t="s">
        <v>611</v>
      </c>
    </row>
    <row r="69" spans="1:5" x14ac:dyDescent="0.25">
      <c r="A69" s="1" t="s">
        <v>683</v>
      </c>
      <c r="B69" s="1" t="s">
        <v>266</v>
      </c>
      <c r="C69" s="1">
        <v>29850290</v>
      </c>
      <c r="D69" s="3">
        <v>45789.344444444447</v>
      </c>
      <c r="E69" s="1" t="s">
        <v>811</v>
      </c>
    </row>
    <row r="70" spans="1:5" x14ac:dyDescent="0.25">
      <c r="A70" s="1" t="s">
        <v>656</v>
      </c>
      <c r="B70" s="1" t="s">
        <v>266</v>
      </c>
      <c r="C70" s="1">
        <v>28110072</v>
      </c>
      <c r="D70" s="3">
        <v>45789.340277777781</v>
      </c>
      <c r="E70" s="1" t="s">
        <v>92</v>
      </c>
    </row>
    <row r="71" spans="1:5" x14ac:dyDescent="0.25">
      <c r="A71" s="1" t="s">
        <v>697</v>
      </c>
      <c r="B71" s="1" t="s">
        <v>266</v>
      </c>
      <c r="C71" s="1">
        <v>28131193</v>
      </c>
      <c r="D71" s="3">
        <v>45788.814583333333</v>
      </c>
      <c r="E71" s="1" t="s">
        <v>417</v>
      </c>
    </row>
    <row r="72" spans="1:5" x14ac:dyDescent="0.25">
      <c r="A72" s="1" t="s">
        <v>621</v>
      </c>
      <c r="B72" s="1">
        <v>26274957</v>
      </c>
      <c r="C72" s="1" t="s">
        <v>726</v>
      </c>
      <c r="D72" s="3">
        <v>45788.571527777778</v>
      </c>
      <c r="E72" s="1" t="s">
        <v>1</v>
      </c>
    </row>
    <row r="73" spans="1:5" x14ac:dyDescent="0.25">
      <c r="A73" s="1" t="s">
        <v>676</v>
      </c>
      <c r="B73" s="1" t="s">
        <v>266</v>
      </c>
      <c r="C73" s="1">
        <v>30857813</v>
      </c>
      <c r="D73" s="3">
        <v>45788.222916666666</v>
      </c>
      <c r="E73" s="1" t="s">
        <v>806</v>
      </c>
    </row>
    <row r="74" spans="1:5" x14ac:dyDescent="0.25">
      <c r="A74" s="1" t="s">
        <v>620</v>
      </c>
      <c r="B74" s="1">
        <v>19957076</v>
      </c>
      <c r="C74" s="1" t="s">
        <v>725</v>
      </c>
      <c r="D74" s="3">
        <v>45788.115972222222</v>
      </c>
      <c r="E74" s="1" t="s">
        <v>779</v>
      </c>
    </row>
    <row r="75" spans="1:5" x14ac:dyDescent="0.25">
      <c r="A75" s="1" t="s">
        <v>675</v>
      </c>
      <c r="B75" s="1" t="s">
        <v>266</v>
      </c>
      <c r="C75" s="1">
        <v>30464048</v>
      </c>
      <c r="D75" s="3">
        <v>45788.050694444442</v>
      </c>
      <c r="E75" s="1" t="s">
        <v>805</v>
      </c>
    </row>
    <row r="76" spans="1:5" x14ac:dyDescent="0.25">
      <c r="A76" s="1" t="s">
        <v>661</v>
      </c>
      <c r="B76" s="1">
        <v>26622602</v>
      </c>
      <c r="C76" s="1">
        <v>26622610</v>
      </c>
      <c r="D76" s="3">
        <v>45787.322222222225</v>
      </c>
      <c r="E76" s="1" t="s">
        <v>509</v>
      </c>
    </row>
    <row r="77" spans="1:5" x14ac:dyDescent="0.25">
      <c r="A77" s="1" t="s">
        <v>660</v>
      </c>
      <c r="B77" s="1">
        <v>29462673</v>
      </c>
      <c r="C77" s="1">
        <v>29462681</v>
      </c>
      <c r="D77" s="3">
        <v>45787.283333333333</v>
      </c>
      <c r="E77" s="1" t="s">
        <v>509</v>
      </c>
    </row>
    <row r="78" spans="1:5" x14ac:dyDescent="0.25">
      <c r="A78" s="1" t="s">
        <v>659</v>
      </c>
      <c r="B78" s="1" t="s">
        <v>266</v>
      </c>
      <c r="C78" s="1">
        <v>20401876</v>
      </c>
      <c r="D78" s="3">
        <v>45787.280555555553</v>
      </c>
      <c r="E78" s="1" t="s">
        <v>795</v>
      </c>
    </row>
    <row r="79" spans="1:5" x14ac:dyDescent="0.25">
      <c r="A79" s="1" t="s">
        <v>669</v>
      </c>
      <c r="B79" s="1">
        <v>18297722</v>
      </c>
      <c r="C79" s="1">
        <v>20890257</v>
      </c>
      <c r="D79" s="3">
        <v>45786.640277777777</v>
      </c>
      <c r="E79" s="1" t="s">
        <v>801</v>
      </c>
    </row>
    <row r="80" spans="1:5" x14ac:dyDescent="0.25">
      <c r="A80" s="1" t="s">
        <v>633</v>
      </c>
      <c r="B80" s="1">
        <v>24608742</v>
      </c>
      <c r="C80" s="1" t="s">
        <v>737</v>
      </c>
      <c r="D80" s="3">
        <v>45786.536111111112</v>
      </c>
      <c r="E80" s="1" t="s">
        <v>539</v>
      </c>
    </row>
    <row r="81" spans="1:5" x14ac:dyDescent="0.25">
      <c r="A81" s="1" t="s">
        <v>632</v>
      </c>
      <c r="B81" s="1">
        <v>12348279</v>
      </c>
      <c r="C81" s="1" t="s">
        <v>736</v>
      </c>
      <c r="D81" s="3">
        <v>45785.690972222219</v>
      </c>
      <c r="E81" s="1" t="s">
        <v>784</v>
      </c>
    </row>
    <row r="82" spans="1:5" x14ac:dyDescent="0.25">
      <c r="A82" s="1" t="s">
        <v>631</v>
      </c>
      <c r="B82" s="1" t="s">
        <v>266</v>
      </c>
      <c r="C82" s="1" t="s">
        <v>735</v>
      </c>
      <c r="D82" s="3">
        <v>45784.706250000003</v>
      </c>
      <c r="E82" s="1" t="s">
        <v>15</v>
      </c>
    </row>
    <row r="83" spans="1:5" x14ac:dyDescent="0.25">
      <c r="A83" s="1" t="s">
        <v>630</v>
      </c>
      <c r="B83" s="1" t="s">
        <v>266</v>
      </c>
      <c r="C83" s="1" t="s">
        <v>734</v>
      </c>
      <c r="D83" s="3">
        <v>45784.535416666666</v>
      </c>
      <c r="E83" s="1" t="s">
        <v>605</v>
      </c>
    </row>
    <row r="84" spans="1:5" x14ac:dyDescent="0.25">
      <c r="A84" s="1" t="s">
        <v>696</v>
      </c>
      <c r="B84" s="1">
        <v>21968985</v>
      </c>
      <c r="C84" s="1">
        <v>21968993</v>
      </c>
      <c r="D84" s="3">
        <v>45782.043055555558</v>
      </c>
      <c r="E84" s="1" t="s">
        <v>2</v>
      </c>
    </row>
    <row r="85" spans="1:5" x14ac:dyDescent="0.25">
      <c r="A85" s="1" t="s">
        <v>695</v>
      </c>
      <c r="B85" s="1">
        <v>27754189</v>
      </c>
      <c r="C85" s="1">
        <v>27754197</v>
      </c>
      <c r="D85" s="3">
        <v>45782.029861111114</v>
      </c>
      <c r="E85" s="1" t="s">
        <v>608</v>
      </c>
    </row>
    <row r="86" spans="1:5" x14ac:dyDescent="0.25">
      <c r="A86" s="1" t="s">
        <v>694</v>
      </c>
      <c r="B86" s="1" t="s">
        <v>266</v>
      </c>
      <c r="C86" s="1">
        <v>26536234</v>
      </c>
      <c r="D86" s="3">
        <v>45782.015277777777</v>
      </c>
      <c r="E86" s="1" t="s">
        <v>488</v>
      </c>
    </row>
    <row r="87" spans="1:5" x14ac:dyDescent="0.25">
      <c r="A87" s="1" t="s">
        <v>693</v>
      </c>
      <c r="B87" s="1" t="s">
        <v>266</v>
      </c>
      <c r="C87" s="1">
        <v>23751495</v>
      </c>
      <c r="D87" s="3">
        <v>45781.953472222223</v>
      </c>
      <c r="E87" s="1" t="s">
        <v>598</v>
      </c>
    </row>
    <row r="88" spans="1:5" x14ac:dyDescent="0.25">
      <c r="A88" s="1" t="s">
        <v>692</v>
      </c>
      <c r="B88" s="1" t="s">
        <v>266</v>
      </c>
      <c r="C88" s="1" t="s">
        <v>758</v>
      </c>
      <c r="D88" s="3">
        <v>45781.882638888892</v>
      </c>
      <c r="E88" s="1" t="s">
        <v>818</v>
      </c>
    </row>
    <row r="89" spans="1:5" x14ac:dyDescent="0.25">
      <c r="A89" s="1" t="s">
        <v>619</v>
      </c>
      <c r="B89" s="1" t="s">
        <v>723</v>
      </c>
      <c r="C89" s="1" t="s">
        <v>724</v>
      </c>
      <c r="D89" s="3">
        <v>45781.34375</v>
      </c>
      <c r="E89" s="1" t="s">
        <v>778</v>
      </c>
    </row>
    <row r="90" spans="1:5" x14ac:dyDescent="0.25">
      <c r="A90" s="1" t="s">
        <v>674</v>
      </c>
      <c r="B90" s="1" t="s">
        <v>266</v>
      </c>
      <c r="C90" s="1">
        <v>30499011</v>
      </c>
      <c r="D90" s="3">
        <v>45781.004861111112</v>
      </c>
      <c r="E90" s="1" t="s">
        <v>804</v>
      </c>
    </row>
    <row r="91" spans="1:5" x14ac:dyDescent="0.25">
      <c r="A91" s="1" t="s">
        <v>629</v>
      </c>
      <c r="B91" s="1" t="s">
        <v>266</v>
      </c>
      <c r="C91" s="1" t="s">
        <v>733</v>
      </c>
      <c r="D91" s="3">
        <v>45780.731249999997</v>
      </c>
      <c r="E91" s="1" t="s">
        <v>783</v>
      </c>
    </row>
    <row r="92" spans="1:5" x14ac:dyDescent="0.25">
      <c r="A92" s="1" t="s">
        <v>628</v>
      </c>
      <c r="B92" s="1">
        <v>23946768</v>
      </c>
      <c r="C92" s="1" t="s">
        <v>732</v>
      </c>
      <c r="D92" s="3">
        <v>45780.626388888886</v>
      </c>
      <c r="E92" s="1" t="s">
        <v>606</v>
      </c>
    </row>
    <row r="93" spans="1:5" x14ac:dyDescent="0.25">
      <c r="A93" s="1" t="s">
        <v>627</v>
      </c>
      <c r="B93" s="1" t="s">
        <v>266</v>
      </c>
      <c r="C93" s="1" t="s">
        <v>731</v>
      </c>
      <c r="D93" s="3">
        <v>45780.506944444445</v>
      </c>
      <c r="E93" s="1" t="s">
        <v>482</v>
      </c>
    </row>
    <row r="94" spans="1:5" x14ac:dyDescent="0.25">
      <c r="A94" s="1" t="s">
        <v>626</v>
      </c>
      <c r="B94" s="1">
        <v>20968280</v>
      </c>
      <c r="C94" s="1" t="s">
        <v>266</v>
      </c>
      <c r="D94" s="3">
        <v>45780.434027777781</v>
      </c>
      <c r="E94" s="1" t="s">
        <v>782</v>
      </c>
    </row>
    <row r="95" spans="1:5" x14ac:dyDescent="0.25">
      <c r="A95" s="1" t="s">
        <v>625</v>
      </c>
      <c r="B95" s="1" t="s">
        <v>266</v>
      </c>
      <c r="C95" s="1" t="s">
        <v>730</v>
      </c>
      <c r="D95" s="3">
        <v>45780.426388888889</v>
      </c>
      <c r="E95" s="1" t="s">
        <v>181</v>
      </c>
    </row>
    <row r="96" spans="1:5" x14ac:dyDescent="0.25">
      <c r="A96" s="1" t="s">
        <v>653</v>
      </c>
      <c r="B96" s="1">
        <v>23672625</v>
      </c>
      <c r="C96" s="1">
        <v>23672633</v>
      </c>
      <c r="D96" s="3">
        <v>45780.292361111111</v>
      </c>
      <c r="E96" s="1" t="s">
        <v>2</v>
      </c>
    </row>
    <row r="97" spans="1:5" x14ac:dyDescent="0.25">
      <c r="A97" s="1" t="s">
        <v>652</v>
      </c>
      <c r="B97" s="1" t="s">
        <v>266</v>
      </c>
      <c r="C97" s="1">
        <v>26871653</v>
      </c>
      <c r="D97" s="3">
        <v>45780.267361111109</v>
      </c>
      <c r="E97" s="1" t="s">
        <v>793</v>
      </c>
    </row>
    <row r="98" spans="1:5" x14ac:dyDescent="0.25">
      <c r="A98" s="1" t="s">
        <v>651</v>
      </c>
      <c r="B98" s="1" t="s">
        <v>751</v>
      </c>
      <c r="C98" s="1">
        <v>26186713</v>
      </c>
      <c r="D98" s="3">
        <v>45780.261805555558</v>
      </c>
      <c r="E98" s="1" t="s">
        <v>792</v>
      </c>
    </row>
    <row r="99" spans="1:5" x14ac:dyDescent="0.25">
      <c r="A99" s="1" t="s">
        <v>650</v>
      </c>
      <c r="B99" s="1" t="s">
        <v>266</v>
      </c>
      <c r="C99" s="1">
        <v>27550958</v>
      </c>
      <c r="D99" s="3">
        <v>45780.25</v>
      </c>
      <c r="E99" s="1" t="s">
        <v>0</v>
      </c>
    </row>
    <row r="100" spans="1:5" x14ac:dyDescent="0.25">
      <c r="A100" s="1" t="s">
        <v>649</v>
      </c>
      <c r="B100" s="1" t="s">
        <v>266</v>
      </c>
      <c r="C100" s="1">
        <v>25951939</v>
      </c>
      <c r="D100" s="3">
        <v>45780.246527777781</v>
      </c>
      <c r="E100" s="1" t="s">
        <v>791</v>
      </c>
    </row>
    <row r="101" spans="1:5" x14ac:dyDescent="0.25">
      <c r="A101" s="1" t="s">
        <v>648</v>
      </c>
      <c r="B101" s="1">
        <v>27307778</v>
      </c>
      <c r="C101" s="1">
        <v>27307786</v>
      </c>
      <c r="D101" s="3">
        <v>45780.244444444441</v>
      </c>
      <c r="E101" s="1" t="s">
        <v>2</v>
      </c>
    </row>
    <row r="102" spans="1:5" x14ac:dyDescent="0.25">
      <c r="A102" s="1" t="s">
        <v>647</v>
      </c>
      <c r="B102" s="1">
        <v>26940655</v>
      </c>
      <c r="C102" s="1" t="s">
        <v>750</v>
      </c>
      <c r="D102" s="3">
        <v>45780.238888888889</v>
      </c>
      <c r="E102" s="1" t="s">
        <v>602</v>
      </c>
    </row>
    <row r="103" spans="1:5" x14ac:dyDescent="0.25">
      <c r="A103" s="1" t="s">
        <v>673</v>
      </c>
      <c r="B103" s="1" t="s">
        <v>266</v>
      </c>
      <c r="C103" s="1">
        <v>29809193</v>
      </c>
      <c r="D103" s="3">
        <v>45780.195833333331</v>
      </c>
      <c r="E103" s="1" t="s">
        <v>599</v>
      </c>
    </row>
    <row r="104" spans="1:5" x14ac:dyDescent="0.25">
      <c r="A104" s="1" t="s">
        <v>672</v>
      </c>
      <c r="B104" s="1">
        <v>27890058</v>
      </c>
      <c r="C104" s="1">
        <v>27890066</v>
      </c>
      <c r="D104" s="3">
        <v>45780.047222222223</v>
      </c>
      <c r="E104" s="1" t="s">
        <v>803</v>
      </c>
    </row>
    <row r="105" spans="1:5" x14ac:dyDescent="0.25">
      <c r="A105" s="1" t="s">
        <v>710</v>
      </c>
      <c r="B105" s="1" t="s">
        <v>266</v>
      </c>
      <c r="C105" s="1" t="s">
        <v>766</v>
      </c>
      <c r="D105" s="3">
        <v>45779.087500000001</v>
      </c>
      <c r="E105" s="1" t="s">
        <v>821</v>
      </c>
    </row>
    <row r="106" spans="1:5" x14ac:dyDescent="0.25">
      <c r="A106" s="1" t="s">
        <v>691</v>
      </c>
      <c r="B106" s="1" t="s">
        <v>266</v>
      </c>
      <c r="C106" s="1">
        <v>28348966</v>
      </c>
      <c r="D106" s="3">
        <v>45778.84652777778</v>
      </c>
      <c r="E106" s="1" t="s">
        <v>614</v>
      </c>
    </row>
    <row r="107" spans="1:5" x14ac:dyDescent="0.25">
      <c r="A107" s="1" t="s">
        <v>713</v>
      </c>
      <c r="B107" s="1" t="s">
        <v>266</v>
      </c>
      <c r="C107" s="1" t="s">
        <v>769</v>
      </c>
      <c r="D107" s="3">
        <v>45778.697916666664</v>
      </c>
      <c r="E107" s="1" t="s">
        <v>822</v>
      </c>
    </row>
    <row r="108" spans="1:5" x14ac:dyDescent="0.25">
      <c r="A108" s="1" t="s">
        <v>592</v>
      </c>
      <c r="B108" s="1" t="s">
        <v>593</v>
      </c>
      <c r="C108" s="1" t="s">
        <v>594</v>
      </c>
      <c r="D108" s="3">
        <v>45777.8</v>
      </c>
      <c r="E108" s="1" t="s">
        <v>30</v>
      </c>
    </row>
    <row r="109" spans="1:5" x14ac:dyDescent="0.25">
      <c r="A109" s="1" t="s">
        <v>588</v>
      </c>
      <c r="B109" s="1" t="s">
        <v>589</v>
      </c>
      <c r="C109" s="1" t="s">
        <v>590</v>
      </c>
      <c r="D109" s="3">
        <v>45777.788888888892</v>
      </c>
      <c r="E109" s="1" t="s">
        <v>591</v>
      </c>
    </row>
    <row r="110" spans="1:5" x14ac:dyDescent="0.25">
      <c r="A110" s="1" t="s">
        <v>585</v>
      </c>
      <c r="B110" s="1" t="s">
        <v>586</v>
      </c>
      <c r="C110" s="1" t="s">
        <v>587</v>
      </c>
      <c r="D110" s="3">
        <v>45777.769444444442</v>
      </c>
      <c r="E110" s="1" t="s">
        <v>47</v>
      </c>
    </row>
    <row r="111" spans="1:5" x14ac:dyDescent="0.25">
      <c r="A111" s="1" t="s">
        <v>583</v>
      </c>
      <c r="B111" s="1"/>
      <c r="C111" s="1" t="s">
        <v>584</v>
      </c>
      <c r="D111" s="3">
        <v>45777.427777777775</v>
      </c>
      <c r="E111" s="1" t="s">
        <v>442</v>
      </c>
    </row>
    <row r="112" spans="1:5" x14ac:dyDescent="0.25">
      <c r="A112" s="1" t="s">
        <v>580</v>
      </c>
      <c r="B112" s="1"/>
      <c r="C112" s="1" t="s">
        <v>581</v>
      </c>
      <c r="D112" s="3">
        <v>45777.415972222225</v>
      </c>
      <c r="E112" s="1" t="s">
        <v>582</v>
      </c>
    </row>
    <row r="113" spans="1:5" x14ac:dyDescent="0.25">
      <c r="A113" s="1" t="s">
        <v>578</v>
      </c>
      <c r="B113" s="1"/>
      <c r="C113" s="1" t="s">
        <v>579</v>
      </c>
      <c r="D113" s="3">
        <v>45776.409722222219</v>
      </c>
      <c r="E113" s="1" t="s">
        <v>9</v>
      </c>
    </row>
    <row r="114" spans="1:5" x14ac:dyDescent="0.25">
      <c r="A114" s="1" t="s">
        <v>575</v>
      </c>
      <c r="B114" s="1" t="s">
        <v>576</v>
      </c>
      <c r="C114" s="1" t="s">
        <v>577</v>
      </c>
      <c r="D114" s="3">
        <v>45776.376388888886</v>
      </c>
      <c r="E114" s="1" t="s">
        <v>2</v>
      </c>
    </row>
    <row r="115" spans="1:5" x14ac:dyDescent="0.25">
      <c r="A115" s="1" t="s">
        <v>571</v>
      </c>
      <c r="B115" s="1" t="s">
        <v>572</v>
      </c>
      <c r="C115" s="1" t="s">
        <v>573</v>
      </c>
      <c r="D115" s="3">
        <v>45776.365972222222</v>
      </c>
      <c r="E115" s="1" t="s">
        <v>574</v>
      </c>
    </row>
    <row r="116" spans="1:5" x14ac:dyDescent="0.25">
      <c r="A116" s="1" t="s">
        <v>568</v>
      </c>
      <c r="B116" s="1" t="s">
        <v>569</v>
      </c>
      <c r="C116" s="1" t="s">
        <v>570</v>
      </c>
      <c r="D116" s="3">
        <v>45775.62777777778</v>
      </c>
      <c r="E116" s="1" t="s">
        <v>523</v>
      </c>
    </row>
    <row r="117" spans="1:5" x14ac:dyDescent="0.25">
      <c r="A117" s="1" t="s">
        <v>564</v>
      </c>
      <c r="B117" s="1" t="s">
        <v>565</v>
      </c>
      <c r="C117" s="1" t="s">
        <v>566</v>
      </c>
      <c r="D117" s="3">
        <v>45775.04791666667</v>
      </c>
      <c r="E117" s="1" t="s">
        <v>567</v>
      </c>
    </row>
    <row r="118" spans="1:5" x14ac:dyDescent="0.25">
      <c r="A118" s="1" t="s">
        <v>561</v>
      </c>
      <c r="B118" s="1" t="s">
        <v>562</v>
      </c>
      <c r="C118" s="1"/>
      <c r="D118" s="3">
        <v>45774.802777777775</v>
      </c>
      <c r="E118" s="1" t="s">
        <v>563</v>
      </c>
    </row>
    <row r="119" spans="1:5" x14ac:dyDescent="0.25">
      <c r="A119" s="1" t="s">
        <v>558</v>
      </c>
      <c r="B119" s="1"/>
      <c r="C119" s="1" t="s">
        <v>559</v>
      </c>
      <c r="D119" s="3">
        <v>45774.100694444445</v>
      </c>
      <c r="E119" s="1" t="s">
        <v>560</v>
      </c>
    </row>
    <row r="120" spans="1:5" x14ac:dyDescent="0.25">
      <c r="A120" s="1" t="s">
        <v>555</v>
      </c>
      <c r="B120" s="1" t="s">
        <v>556</v>
      </c>
      <c r="C120" s="1"/>
      <c r="D120" s="3">
        <v>45773.955555555556</v>
      </c>
      <c r="E120" s="1" t="s">
        <v>557</v>
      </c>
    </row>
    <row r="121" spans="1:5" x14ac:dyDescent="0.25">
      <c r="A121" s="1" t="s">
        <v>551</v>
      </c>
      <c r="B121" s="1" t="s">
        <v>552</v>
      </c>
      <c r="C121" s="1" t="s">
        <v>553</v>
      </c>
      <c r="D121" s="3">
        <v>45773.788888888892</v>
      </c>
      <c r="E121" s="1" t="s">
        <v>554</v>
      </c>
    </row>
    <row r="122" spans="1:5" x14ac:dyDescent="0.25">
      <c r="A122" s="1" t="s">
        <v>547</v>
      </c>
      <c r="B122" s="1" t="s">
        <v>548</v>
      </c>
      <c r="C122" s="1" t="s">
        <v>549</v>
      </c>
      <c r="D122" s="3">
        <v>45773.768055555556</v>
      </c>
      <c r="E122" s="1" t="s">
        <v>550</v>
      </c>
    </row>
    <row r="123" spans="1:5" x14ac:dyDescent="0.25">
      <c r="A123" s="1" t="s">
        <v>543</v>
      </c>
      <c r="B123" s="1" t="s">
        <v>544</v>
      </c>
      <c r="C123" s="1" t="s">
        <v>545</v>
      </c>
      <c r="D123" s="3">
        <v>45772.831944444442</v>
      </c>
      <c r="E123" s="1" t="s">
        <v>546</v>
      </c>
    </row>
    <row r="124" spans="1:5" x14ac:dyDescent="0.25">
      <c r="A124" s="1" t="s">
        <v>540</v>
      </c>
      <c r="B124" s="1" t="s">
        <v>541</v>
      </c>
      <c r="C124" s="1" t="s">
        <v>542</v>
      </c>
      <c r="D124" s="3">
        <v>45772.40625</v>
      </c>
      <c r="E124" s="1" t="s">
        <v>30</v>
      </c>
    </row>
    <row r="125" spans="1:5" x14ac:dyDescent="0.25">
      <c r="A125" s="1" t="s">
        <v>536</v>
      </c>
      <c r="B125" s="1" t="s">
        <v>537</v>
      </c>
      <c r="C125" s="1" t="s">
        <v>538</v>
      </c>
      <c r="D125" s="3">
        <v>45772.38958333333</v>
      </c>
      <c r="E125" s="1" t="s">
        <v>539</v>
      </c>
    </row>
    <row r="126" spans="1:5" x14ac:dyDescent="0.25">
      <c r="A126" s="1" t="s">
        <v>532</v>
      </c>
      <c r="B126" s="1" t="s">
        <v>533</v>
      </c>
      <c r="C126" s="1" t="s">
        <v>534</v>
      </c>
      <c r="D126" s="3">
        <v>45770.337500000001</v>
      </c>
      <c r="E126" s="1" t="s">
        <v>535</v>
      </c>
    </row>
    <row r="127" spans="1:5" x14ac:dyDescent="0.25">
      <c r="A127" s="1" t="s">
        <v>528</v>
      </c>
      <c r="B127" s="1" t="s">
        <v>529</v>
      </c>
      <c r="C127" s="1" t="s">
        <v>530</v>
      </c>
      <c r="D127" s="3">
        <v>45768.804861111108</v>
      </c>
      <c r="E127" s="1" t="s">
        <v>531</v>
      </c>
    </row>
    <row r="128" spans="1:5" x14ac:dyDescent="0.25">
      <c r="A128" s="1" t="s">
        <v>524</v>
      </c>
      <c r="B128" s="1" t="s">
        <v>525</v>
      </c>
      <c r="C128" s="1" t="s">
        <v>526</v>
      </c>
      <c r="D128" s="3">
        <v>45768.715277777781</v>
      </c>
      <c r="E128" s="1" t="s">
        <v>527</v>
      </c>
    </row>
    <row r="129" spans="1:5" x14ac:dyDescent="0.25">
      <c r="A129" s="1" t="s">
        <v>520</v>
      </c>
      <c r="B129" s="1" t="s">
        <v>521</v>
      </c>
      <c r="C129" s="1" t="s">
        <v>522</v>
      </c>
      <c r="D129" s="3">
        <v>45768.649305555555</v>
      </c>
      <c r="E129" s="1" t="s">
        <v>523</v>
      </c>
    </row>
    <row r="130" spans="1:5" x14ac:dyDescent="0.25">
      <c r="A130" s="1" t="s">
        <v>517</v>
      </c>
      <c r="B130" s="1" t="s">
        <v>518</v>
      </c>
      <c r="C130" s="1" t="s">
        <v>519</v>
      </c>
      <c r="D130" s="3">
        <v>45768.637499999997</v>
      </c>
      <c r="E130" s="1" t="s">
        <v>46</v>
      </c>
    </row>
    <row r="131" spans="1:5" x14ac:dyDescent="0.25">
      <c r="A131" s="1" t="s">
        <v>513</v>
      </c>
      <c r="B131" s="1" t="s">
        <v>514</v>
      </c>
      <c r="C131" s="1" t="s">
        <v>515</v>
      </c>
      <c r="D131" s="3">
        <v>45768.598611111112</v>
      </c>
      <c r="E131" s="1" t="s">
        <v>516</v>
      </c>
    </row>
    <row r="132" spans="1:5" x14ac:dyDescent="0.25">
      <c r="A132" s="1" t="s">
        <v>510</v>
      </c>
      <c r="B132" s="1"/>
      <c r="C132" s="1" t="s">
        <v>511</v>
      </c>
      <c r="D132" s="3">
        <v>45767.821527777778</v>
      </c>
      <c r="E132" s="1" t="s">
        <v>512</v>
      </c>
    </row>
    <row r="133" spans="1:5" x14ac:dyDescent="0.25">
      <c r="A133" s="1" t="s">
        <v>506</v>
      </c>
      <c r="B133" s="1" t="s">
        <v>507</v>
      </c>
      <c r="C133" s="1" t="s">
        <v>508</v>
      </c>
      <c r="D133" s="3">
        <v>45767.357638888891</v>
      </c>
      <c r="E133" s="1" t="s">
        <v>509</v>
      </c>
    </row>
    <row r="134" spans="1:5" x14ac:dyDescent="0.25">
      <c r="A134" s="1" t="s">
        <v>503</v>
      </c>
      <c r="B134" s="1"/>
      <c r="C134" s="1" t="s">
        <v>504</v>
      </c>
      <c r="D134" s="3">
        <v>45767.193749999999</v>
      </c>
      <c r="E134" s="1" t="s">
        <v>505</v>
      </c>
    </row>
    <row r="135" spans="1:5" x14ac:dyDescent="0.25">
      <c r="A135" s="1" t="s">
        <v>500</v>
      </c>
      <c r="B135" s="1"/>
      <c r="C135" s="1" t="s">
        <v>501</v>
      </c>
      <c r="D135" s="3">
        <v>45766.995833333334</v>
      </c>
      <c r="E135" s="1" t="s">
        <v>502</v>
      </c>
    </row>
    <row r="136" spans="1:5" x14ac:dyDescent="0.25">
      <c r="A136" s="1" t="s">
        <v>496</v>
      </c>
      <c r="B136" s="1" t="s">
        <v>497</v>
      </c>
      <c r="C136" s="1" t="s">
        <v>498</v>
      </c>
      <c r="D136" s="3">
        <v>45766.890277777777</v>
      </c>
      <c r="E136" s="1" t="s">
        <v>499</v>
      </c>
    </row>
    <row r="137" spans="1:5" x14ac:dyDescent="0.25">
      <c r="A137" s="1" t="s">
        <v>493</v>
      </c>
      <c r="B137" s="1"/>
      <c r="C137" s="1" t="s">
        <v>494</v>
      </c>
      <c r="D137" s="3">
        <v>45766.579861111109</v>
      </c>
      <c r="E137" s="1" t="s">
        <v>495</v>
      </c>
    </row>
    <row r="138" spans="1:5" x14ac:dyDescent="0.25">
      <c r="A138" s="1" t="s">
        <v>489</v>
      </c>
      <c r="B138" s="1" t="s">
        <v>490</v>
      </c>
      <c r="C138" s="1" t="s">
        <v>491</v>
      </c>
      <c r="D138" s="3">
        <v>45766.173611111109</v>
      </c>
      <c r="E138" s="1" t="s">
        <v>492</v>
      </c>
    </row>
    <row r="139" spans="1:5" x14ac:dyDescent="0.25">
      <c r="A139" s="1" t="s">
        <v>486</v>
      </c>
      <c r="B139" s="1"/>
      <c r="C139" s="1" t="s">
        <v>487</v>
      </c>
      <c r="D139" s="3">
        <v>45765.881944444445</v>
      </c>
      <c r="E139" s="1" t="s">
        <v>488</v>
      </c>
    </row>
    <row r="140" spans="1:5" x14ac:dyDescent="0.25">
      <c r="A140" s="1" t="s">
        <v>483</v>
      </c>
      <c r="B140" s="1" t="s">
        <v>484</v>
      </c>
      <c r="C140" s="1"/>
      <c r="D140" s="3">
        <v>45765.709027777775</v>
      </c>
      <c r="E140" s="1" t="s">
        <v>485</v>
      </c>
    </row>
    <row r="141" spans="1:5" x14ac:dyDescent="0.25">
      <c r="A141" s="1" t="s">
        <v>479</v>
      </c>
      <c r="B141" s="1" t="s">
        <v>480</v>
      </c>
      <c r="C141" s="1" t="s">
        <v>481</v>
      </c>
      <c r="D141" s="3">
        <v>45765.537499999999</v>
      </c>
      <c r="E141" s="1" t="s">
        <v>482</v>
      </c>
    </row>
    <row r="142" spans="1:5" x14ac:dyDescent="0.25">
      <c r="A142" s="1" t="s">
        <v>476</v>
      </c>
      <c r="B142" s="1" t="s">
        <v>477</v>
      </c>
      <c r="C142" s="1" t="s">
        <v>478</v>
      </c>
      <c r="D142" s="3">
        <v>45765.518750000003</v>
      </c>
      <c r="E142" s="1" t="s">
        <v>2</v>
      </c>
    </row>
    <row r="143" spans="1:5" x14ac:dyDescent="0.25">
      <c r="A143" s="1" t="s">
        <v>473</v>
      </c>
      <c r="B143" s="1"/>
      <c r="C143" s="1" t="s">
        <v>474</v>
      </c>
      <c r="D143" s="3">
        <v>45765.40347222222</v>
      </c>
      <c r="E143" s="1" t="s">
        <v>475</v>
      </c>
    </row>
    <row r="144" spans="1:5" x14ac:dyDescent="0.25">
      <c r="A144" s="1" t="s">
        <v>469</v>
      </c>
      <c r="B144" s="1" t="s">
        <v>470</v>
      </c>
      <c r="C144" s="1" t="s">
        <v>471</v>
      </c>
      <c r="D144" s="3">
        <v>45765.381249999999</v>
      </c>
      <c r="E144" s="1" t="s">
        <v>472</v>
      </c>
    </row>
    <row r="145" spans="1:5" x14ac:dyDescent="0.25">
      <c r="A145" s="1" t="s">
        <v>465</v>
      </c>
      <c r="B145" s="1" t="s">
        <v>466</v>
      </c>
      <c r="C145" s="1" t="s">
        <v>467</v>
      </c>
      <c r="D145" s="3">
        <v>45765.042361111111</v>
      </c>
      <c r="E145" s="1" t="s">
        <v>468</v>
      </c>
    </row>
    <row r="146" spans="1:5" x14ac:dyDescent="0.25">
      <c r="A146" s="1" t="s">
        <v>462</v>
      </c>
      <c r="B146" s="1" t="s">
        <v>463</v>
      </c>
      <c r="C146" s="1" t="s">
        <v>464</v>
      </c>
      <c r="D146" s="3">
        <v>45764.831250000003</v>
      </c>
      <c r="E146" s="1" t="s">
        <v>2</v>
      </c>
    </row>
    <row r="147" spans="1:5" x14ac:dyDescent="0.25">
      <c r="A147" s="1" t="s">
        <v>460</v>
      </c>
      <c r="B147" s="1"/>
      <c r="C147" s="1" t="s">
        <v>461</v>
      </c>
      <c r="D147" s="3">
        <v>45764.82708333333</v>
      </c>
      <c r="E147" s="1" t="s">
        <v>195</v>
      </c>
    </row>
    <row r="148" spans="1:5" x14ac:dyDescent="0.25">
      <c r="A148" s="1" t="s">
        <v>458</v>
      </c>
      <c r="B148" s="1"/>
      <c r="C148" s="1" t="s">
        <v>459</v>
      </c>
      <c r="D148" s="3">
        <v>45764.823611111111</v>
      </c>
      <c r="E148" s="1" t="s">
        <v>195</v>
      </c>
    </row>
    <row r="149" spans="1:5" x14ac:dyDescent="0.25">
      <c r="A149" s="1" t="s">
        <v>456</v>
      </c>
      <c r="B149" s="1"/>
      <c r="C149" s="1" t="s">
        <v>457</v>
      </c>
      <c r="D149" s="3">
        <v>45764.818749999999</v>
      </c>
      <c r="E149" s="1" t="s">
        <v>417</v>
      </c>
    </row>
    <row r="150" spans="1:5" x14ac:dyDescent="0.25">
      <c r="A150" s="1" t="s">
        <v>454</v>
      </c>
      <c r="B150" s="1"/>
      <c r="C150" s="1" t="s">
        <v>455</v>
      </c>
      <c r="D150" s="3">
        <v>45764.81527777778</v>
      </c>
      <c r="E150" s="1" t="s">
        <v>417</v>
      </c>
    </row>
    <row r="151" spans="1:5" x14ac:dyDescent="0.25">
      <c r="A151" s="1" t="s">
        <v>452</v>
      </c>
      <c r="B151" s="1"/>
      <c r="C151" s="1" t="s">
        <v>453</v>
      </c>
      <c r="D151" s="3">
        <v>45764.811111111114</v>
      </c>
      <c r="E151" s="1" t="s">
        <v>195</v>
      </c>
    </row>
    <row r="152" spans="1:5" x14ac:dyDescent="0.25">
      <c r="A152" s="1" t="s">
        <v>449</v>
      </c>
      <c r="B152" s="1"/>
      <c r="C152" s="1" t="s">
        <v>450</v>
      </c>
      <c r="D152" s="3">
        <v>45764.645833333336</v>
      </c>
      <c r="E152" s="1" t="s">
        <v>451</v>
      </c>
    </row>
    <row r="153" spans="1:5" x14ac:dyDescent="0.25">
      <c r="A153" s="1" t="s">
        <v>447</v>
      </c>
      <c r="B153" s="1"/>
      <c r="C153" s="1" t="s">
        <v>448</v>
      </c>
      <c r="D153" s="3">
        <v>45764.636111111111</v>
      </c>
      <c r="E153" s="1" t="s">
        <v>417</v>
      </c>
    </row>
    <row r="154" spans="1:5" x14ac:dyDescent="0.25">
      <c r="A154" s="1" t="s">
        <v>445</v>
      </c>
      <c r="B154" s="1"/>
      <c r="C154" s="1" t="s">
        <v>446</v>
      </c>
      <c r="D154" s="3">
        <v>45764.597222222219</v>
      </c>
      <c r="E154" s="1" t="s">
        <v>417</v>
      </c>
    </row>
    <row r="155" spans="1:5" x14ac:dyDescent="0.25">
      <c r="A155" s="1" t="s">
        <v>443</v>
      </c>
      <c r="B155" s="1"/>
      <c r="C155" s="1" t="s">
        <v>444</v>
      </c>
      <c r="D155" s="3">
        <v>45764.590277777781</v>
      </c>
      <c r="E155" s="1" t="s">
        <v>195</v>
      </c>
    </row>
    <row r="156" spans="1:5" x14ac:dyDescent="0.25">
      <c r="A156" s="1" t="s">
        <v>440</v>
      </c>
      <c r="B156" s="1"/>
      <c r="C156" s="1" t="s">
        <v>441</v>
      </c>
      <c r="D156" s="3">
        <v>45764.567361111112</v>
      </c>
      <c r="E156" s="1" t="s">
        <v>442</v>
      </c>
    </row>
    <row r="157" spans="1:5" x14ac:dyDescent="0.25">
      <c r="A157" s="1" t="s">
        <v>437</v>
      </c>
      <c r="B157" s="1" t="s">
        <v>438</v>
      </c>
      <c r="C157" s="1"/>
      <c r="D157" s="3">
        <v>45764.505555555559</v>
      </c>
      <c r="E157" s="1" t="s">
        <v>439</v>
      </c>
    </row>
    <row r="158" spans="1:5" x14ac:dyDescent="0.25">
      <c r="A158" s="1" t="s">
        <v>435</v>
      </c>
      <c r="B158" s="1"/>
      <c r="C158" s="1" t="s">
        <v>436</v>
      </c>
      <c r="D158" s="3">
        <v>45764.401388888888</v>
      </c>
      <c r="E158" s="1" t="s">
        <v>195</v>
      </c>
    </row>
    <row r="159" spans="1:5" x14ac:dyDescent="0.25">
      <c r="A159" s="1" t="s">
        <v>432</v>
      </c>
      <c r="B159" s="1" t="s">
        <v>433</v>
      </c>
      <c r="C159" s="1" t="s">
        <v>434</v>
      </c>
      <c r="D159" s="3">
        <v>45764.397222222222</v>
      </c>
      <c r="E159" s="1" t="s">
        <v>30</v>
      </c>
    </row>
    <row r="160" spans="1:5" x14ac:dyDescent="0.25">
      <c r="A160" s="1" t="s">
        <v>430</v>
      </c>
      <c r="B160" s="1"/>
      <c r="C160" s="1" t="s">
        <v>431</v>
      </c>
      <c r="D160" s="3">
        <v>45763.69027777778</v>
      </c>
      <c r="E160" s="1" t="s">
        <v>417</v>
      </c>
    </row>
    <row r="161" spans="1:5" x14ac:dyDescent="0.25">
      <c r="A161" s="1" t="s">
        <v>428</v>
      </c>
      <c r="B161" s="1"/>
      <c r="C161" s="1" t="s">
        <v>429</v>
      </c>
      <c r="D161" s="3">
        <v>45763.68472222222</v>
      </c>
      <c r="E161" s="1" t="s">
        <v>417</v>
      </c>
    </row>
    <row r="162" spans="1:5" x14ac:dyDescent="0.25">
      <c r="A162" s="1" t="s">
        <v>426</v>
      </c>
      <c r="B162" s="1"/>
      <c r="C162" s="1" t="s">
        <v>427</v>
      </c>
      <c r="D162" s="3">
        <v>45763.678472222222</v>
      </c>
      <c r="E162" s="1" t="s">
        <v>195</v>
      </c>
    </row>
    <row r="163" spans="1:5" x14ac:dyDescent="0.25">
      <c r="A163" s="1" t="s">
        <v>423</v>
      </c>
      <c r="B163" s="1"/>
      <c r="C163" s="1" t="s">
        <v>424</v>
      </c>
      <c r="D163" s="3">
        <v>45763.584027777775</v>
      </c>
      <c r="E163" s="1" t="s">
        <v>425</v>
      </c>
    </row>
    <row r="164" spans="1:5" x14ac:dyDescent="0.25">
      <c r="A164" s="1" t="s">
        <v>420</v>
      </c>
      <c r="B164" s="1"/>
      <c r="C164" s="1" t="s">
        <v>421</v>
      </c>
      <c r="D164" s="3">
        <v>45763.531944444447</v>
      </c>
      <c r="E164" s="1" t="s">
        <v>422</v>
      </c>
    </row>
    <row r="165" spans="1:5" x14ac:dyDescent="0.25">
      <c r="A165" s="1" t="s">
        <v>418</v>
      </c>
      <c r="B165" s="1"/>
      <c r="C165" s="1" t="s">
        <v>419</v>
      </c>
      <c r="D165" s="3">
        <v>45763.522222222222</v>
      </c>
      <c r="E165" s="1" t="s">
        <v>417</v>
      </c>
    </row>
    <row r="166" spans="1:5" x14ac:dyDescent="0.25">
      <c r="A166" s="1" t="s">
        <v>415</v>
      </c>
      <c r="B166" s="1"/>
      <c r="C166" s="1" t="s">
        <v>416</v>
      </c>
      <c r="D166" s="3">
        <v>45763.484722222223</v>
      </c>
      <c r="E166" s="1" t="s">
        <v>417</v>
      </c>
    </row>
    <row r="167" spans="1:5" x14ac:dyDescent="0.25">
      <c r="A167" s="1" t="s">
        <v>411</v>
      </c>
      <c r="B167" s="1" t="s">
        <v>412</v>
      </c>
      <c r="C167" s="1" t="s">
        <v>413</v>
      </c>
      <c r="D167" s="3">
        <v>45763.341666666667</v>
      </c>
      <c r="E167" s="1" t="s">
        <v>414</v>
      </c>
    </row>
    <row r="168" spans="1:5" x14ac:dyDescent="0.25">
      <c r="A168" s="1" t="s">
        <v>408</v>
      </c>
      <c r="B168" s="1"/>
      <c r="C168" s="1" t="s">
        <v>409</v>
      </c>
      <c r="D168" s="3">
        <v>45762.714583333334</v>
      </c>
      <c r="E168" s="1" t="s">
        <v>410</v>
      </c>
    </row>
    <row r="169" spans="1:5" x14ac:dyDescent="0.25">
      <c r="A169" s="1" t="s">
        <v>404</v>
      </c>
      <c r="B169" s="1" t="s">
        <v>405</v>
      </c>
      <c r="C169" s="1" t="s">
        <v>406</v>
      </c>
      <c r="D169" s="3">
        <v>45761.587500000001</v>
      </c>
      <c r="E169" s="1" t="s">
        <v>407</v>
      </c>
    </row>
    <row r="170" spans="1:5" x14ac:dyDescent="0.25">
      <c r="A170" s="1" t="s">
        <v>401</v>
      </c>
      <c r="B170" s="1"/>
      <c r="C170" s="1" t="s">
        <v>402</v>
      </c>
      <c r="D170" s="3">
        <v>45761.339583333334</v>
      </c>
      <c r="E170" s="1" t="s">
        <v>403</v>
      </c>
    </row>
    <row r="171" spans="1:5" x14ac:dyDescent="0.25">
      <c r="A171" s="1" t="s">
        <v>398</v>
      </c>
      <c r="B171" s="1"/>
      <c r="C171" s="1" t="s">
        <v>399</v>
      </c>
      <c r="D171" s="3">
        <v>45761.303472222222</v>
      </c>
      <c r="E171" s="1" t="s">
        <v>400</v>
      </c>
    </row>
    <row r="172" spans="1:5" x14ac:dyDescent="0.25">
      <c r="A172" s="1" t="s">
        <v>395</v>
      </c>
      <c r="B172" s="1"/>
      <c r="C172" s="1" t="s">
        <v>396</v>
      </c>
      <c r="D172" s="3">
        <v>45760.195138888892</v>
      </c>
      <c r="E172" s="1" t="s">
        <v>397</v>
      </c>
    </row>
    <row r="173" spans="1:5" x14ac:dyDescent="0.25">
      <c r="A173" s="1" t="s">
        <v>391</v>
      </c>
      <c r="B173" s="1" t="s">
        <v>392</v>
      </c>
      <c r="C173" s="1" t="s">
        <v>393</v>
      </c>
      <c r="D173" s="3">
        <v>45760.054166666669</v>
      </c>
      <c r="E173" s="1" t="s">
        <v>394</v>
      </c>
    </row>
    <row r="174" spans="1:5" x14ac:dyDescent="0.25">
      <c r="A174" s="1" t="s">
        <v>387</v>
      </c>
      <c r="B174" s="1" t="s">
        <v>388</v>
      </c>
      <c r="C174" s="1" t="s">
        <v>389</v>
      </c>
      <c r="D174" s="3">
        <v>45759.165972222225</v>
      </c>
      <c r="E174" s="1" t="s">
        <v>390</v>
      </c>
    </row>
    <row r="175" spans="1:5" x14ac:dyDescent="0.25">
      <c r="A175" s="1" t="s">
        <v>384</v>
      </c>
      <c r="B175" s="1"/>
      <c r="C175" s="1" t="s">
        <v>385</v>
      </c>
      <c r="D175" s="3">
        <v>45758.431944444441</v>
      </c>
      <c r="E175" s="1" t="s">
        <v>386</v>
      </c>
    </row>
    <row r="176" spans="1:5" x14ac:dyDescent="0.25">
      <c r="A176" s="1" t="s">
        <v>380</v>
      </c>
      <c r="B176" s="1" t="s">
        <v>381</v>
      </c>
      <c r="C176" s="1" t="s">
        <v>382</v>
      </c>
      <c r="D176" s="3">
        <v>45757.693749999999</v>
      </c>
      <c r="E176" s="1" t="s">
        <v>383</v>
      </c>
    </row>
    <row r="177" spans="1:5" x14ac:dyDescent="0.25">
      <c r="A177" s="1" t="s">
        <v>377</v>
      </c>
      <c r="B177" s="1" t="s">
        <v>378</v>
      </c>
      <c r="C177" s="1"/>
      <c r="D177" s="3">
        <v>45756.701388888891</v>
      </c>
      <c r="E177" s="1" t="s">
        <v>379</v>
      </c>
    </row>
    <row r="178" spans="1:5" x14ac:dyDescent="0.25">
      <c r="A178" s="1" t="s">
        <v>374</v>
      </c>
      <c r="B178" s="1" t="s">
        <v>375</v>
      </c>
      <c r="C178" s="1"/>
      <c r="D178" s="3">
        <v>45756.664583333331</v>
      </c>
      <c r="E178" s="1" t="s">
        <v>376</v>
      </c>
    </row>
    <row r="179" spans="1:5" x14ac:dyDescent="0.25">
      <c r="A179" s="1" t="s">
        <v>371</v>
      </c>
      <c r="B179" s="1"/>
      <c r="C179" s="1" t="s">
        <v>372</v>
      </c>
      <c r="D179" s="3">
        <v>45755.363888888889</v>
      </c>
      <c r="E179" s="1" t="s">
        <v>373</v>
      </c>
    </row>
    <row r="180" spans="1:5" x14ac:dyDescent="0.25">
      <c r="A180" s="1" t="s">
        <v>368</v>
      </c>
      <c r="B180" s="1"/>
      <c r="C180" s="1" t="s">
        <v>369</v>
      </c>
      <c r="D180" s="3">
        <v>45754.50277777778</v>
      </c>
      <c r="E180" s="1" t="s">
        <v>370</v>
      </c>
    </row>
    <row r="181" spans="1:5" x14ac:dyDescent="0.25">
      <c r="A181" s="1" t="s">
        <v>365</v>
      </c>
      <c r="B181" s="1"/>
      <c r="C181" s="1" t="s">
        <v>366</v>
      </c>
      <c r="D181" s="3">
        <v>45754.46597222222</v>
      </c>
      <c r="E181" s="1" t="s">
        <v>367</v>
      </c>
    </row>
    <row r="182" spans="1:5" x14ac:dyDescent="0.25">
      <c r="A182" s="1" t="s">
        <v>362</v>
      </c>
      <c r="B182" s="1"/>
      <c r="C182" s="1" t="s">
        <v>363</v>
      </c>
      <c r="D182" s="3">
        <v>45753.359027777777</v>
      </c>
      <c r="E182" s="1" t="s">
        <v>364</v>
      </c>
    </row>
    <row r="183" spans="1:5" x14ac:dyDescent="0.25">
      <c r="A183" s="1" t="s">
        <v>359</v>
      </c>
      <c r="B183" s="1"/>
      <c r="C183" s="1" t="s">
        <v>360</v>
      </c>
      <c r="D183" s="3">
        <v>45753.179861111108</v>
      </c>
      <c r="E183" s="1" t="s">
        <v>361</v>
      </c>
    </row>
    <row r="184" spans="1:5" x14ac:dyDescent="0.25">
      <c r="A184" s="1" t="s">
        <v>355</v>
      </c>
      <c r="B184" s="1" t="s">
        <v>356</v>
      </c>
      <c r="C184" s="1" t="s">
        <v>357</v>
      </c>
      <c r="D184" s="3">
        <v>45752.306250000001</v>
      </c>
      <c r="E184" s="1" t="s">
        <v>358</v>
      </c>
    </row>
    <row r="185" spans="1:5" x14ac:dyDescent="0.25">
      <c r="A185" s="1" t="s">
        <v>352</v>
      </c>
      <c r="B185" s="1" t="s">
        <v>353</v>
      </c>
      <c r="C185" s="1" t="s">
        <v>354</v>
      </c>
      <c r="D185" s="3">
        <v>45751.669444444444</v>
      </c>
      <c r="E185" s="1" t="s">
        <v>268</v>
      </c>
    </row>
    <row r="186" spans="1:5" x14ac:dyDescent="0.25">
      <c r="A186" s="1" t="s">
        <v>349</v>
      </c>
      <c r="B186" s="1"/>
      <c r="C186" s="1" t="s">
        <v>350</v>
      </c>
      <c r="D186" s="3">
        <v>45751.613194444442</v>
      </c>
      <c r="E186" s="1" t="s">
        <v>351</v>
      </c>
    </row>
    <row r="187" spans="1:5" x14ac:dyDescent="0.25">
      <c r="A187" s="1" t="s">
        <v>346</v>
      </c>
      <c r="B187" s="1"/>
      <c r="C187" s="1" t="s">
        <v>347</v>
      </c>
      <c r="D187" s="3">
        <v>45751.605555555558</v>
      </c>
      <c r="E187" s="1" t="s">
        <v>348</v>
      </c>
    </row>
    <row r="188" spans="1:5" x14ac:dyDescent="0.25">
      <c r="A188" s="1" t="s">
        <v>344</v>
      </c>
      <c r="B188" s="1"/>
      <c r="C188" s="1" t="s">
        <v>345</v>
      </c>
      <c r="D188" s="3">
        <v>45751.601388888892</v>
      </c>
      <c r="E188" s="1" t="s">
        <v>221</v>
      </c>
    </row>
    <row r="189" spans="1:5" x14ac:dyDescent="0.25">
      <c r="A189" s="1" t="s">
        <v>341</v>
      </c>
      <c r="B189" s="1" t="s">
        <v>342</v>
      </c>
      <c r="C189" s="1" t="s">
        <v>343</v>
      </c>
      <c r="D189" s="3">
        <v>45751.411111111112</v>
      </c>
      <c r="E189" s="1" t="s">
        <v>268</v>
      </c>
    </row>
    <row r="190" spans="1:5" x14ac:dyDescent="0.25">
      <c r="A190" s="1" t="s">
        <v>338</v>
      </c>
      <c r="B190" s="1"/>
      <c r="C190" s="1" t="s">
        <v>339</v>
      </c>
      <c r="D190" s="3">
        <v>45751.37222222222</v>
      </c>
      <c r="E190" s="1" t="s">
        <v>340</v>
      </c>
    </row>
    <row r="191" spans="1:5" x14ac:dyDescent="0.25">
      <c r="A191" s="1" t="s">
        <v>335</v>
      </c>
      <c r="B191" s="1"/>
      <c r="C191" s="1" t="s">
        <v>336</v>
      </c>
      <c r="D191" s="3">
        <v>45751.07708333333</v>
      </c>
      <c r="E191" s="1" t="s">
        <v>337</v>
      </c>
    </row>
    <row r="192" spans="1:5" x14ac:dyDescent="0.25">
      <c r="A192" s="1" t="s">
        <v>333</v>
      </c>
      <c r="B192" s="1"/>
      <c r="C192" s="1" t="s">
        <v>334</v>
      </c>
      <c r="D192" s="3">
        <v>45750.404166666667</v>
      </c>
      <c r="E192" s="1" t="s">
        <v>181</v>
      </c>
    </row>
    <row r="193" spans="1:5" x14ac:dyDescent="0.25">
      <c r="A193" s="1" t="s">
        <v>329</v>
      </c>
      <c r="B193" s="1" t="s">
        <v>330</v>
      </c>
      <c r="C193" s="1" t="s">
        <v>331</v>
      </c>
      <c r="D193" s="3">
        <v>45749.512499999997</v>
      </c>
      <c r="E193" s="1" t="s">
        <v>332</v>
      </c>
    </row>
    <row r="194" spans="1:5" x14ac:dyDescent="0.25">
      <c r="A194" s="1" t="s">
        <v>319</v>
      </c>
      <c r="B194" s="1">
        <v>18963811</v>
      </c>
      <c r="C194" s="1" t="s">
        <v>320</v>
      </c>
      <c r="D194" s="3">
        <v>45746.335416666669</v>
      </c>
      <c r="E194" s="1" t="s">
        <v>221</v>
      </c>
    </row>
    <row r="195" spans="1:5" x14ac:dyDescent="0.25">
      <c r="A195" s="1" t="s">
        <v>318</v>
      </c>
      <c r="B195" s="1">
        <v>24709247</v>
      </c>
      <c r="C195" s="1">
        <v>24709255</v>
      </c>
      <c r="D195" s="3">
        <v>45745.602083333331</v>
      </c>
      <c r="E195" s="1" t="s">
        <v>10</v>
      </c>
    </row>
    <row r="196" spans="1:5" x14ac:dyDescent="0.25">
      <c r="A196" s="1" t="s">
        <v>316</v>
      </c>
      <c r="B196" s="1" t="s">
        <v>317</v>
      </c>
      <c r="C196" s="1">
        <v>25217038</v>
      </c>
      <c r="D196" s="3">
        <v>45745.504166666666</v>
      </c>
      <c r="E196" s="1" t="s">
        <v>18</v>
      </c>
    </row>
    <row r="197" spans="1:5" x14ac:dyDescent="0.25">
      <c r="A197" s="1" t="s">
        <v>315</v>
      </c>
      <c r="B197" s="1">
        <v>17249058</v>
      </c>
      <c r="C197" s="1">
        <v>18249272</v>
      </c>
      <c r="D197" s="3">
        <v>45745.499305555553</v>
      </c>
      <c r="E197" s="1" t="s">
        <v>268</v>
      </c>
    </row>
    <row r="198" spans="1:5" x14ac:dyDescent="0.25">
      <c r="A198" s="1" t="s">
        <v>314</v>
      </c>
      <c r="B198" s="1">
        <v>25307592</v>
      </c>
      <c r="C198" s="1">
        <v>15788393</v>
      </c>
      <c r="D198" s="3">
        <v>45744.779166666667</v>
      </c>
      <c r="E198" s="1" t="s">
        <v>270</v>
      </c>
    </row>
    <row r="199" spans="1:5" x14ac:dyDescent="0.25">
      <c r="A199" s="1" t="s">
        <v>311</v>
      </c>
      <c r="B199" s="1" t="s">
        <v>312</v>
      </c>
      <c r="C199" s="1">
        <v>26869853</v>
      </c>
      <c r="D199" s="3">
        <v>45744.21875</v>
      </c>
      <c r="E199" s="1" t="s">
        <v>313</v>
      </c>
    </row>
    <row r="200" spans="1:5" x14ac:dyDescent="0.25">
      <c r="A200" s="1" t="s">
        <v>309</v>
      </c>
      <c r="B200" s="1">
        <v>16938437</v>
      </c>
      <c r="C200" s="1">
        <v>24609102</v>
      </c>
      <c r="D200" s="3">
        <v>45743.318749999999</v>
      </c>
      <c r="E200" s="1" t="s">
        <v>310</v>
      </c>
    </row>
    <row r="201" spans="1:5" x14ac:dyDescent="0.25">
      <c r="A201" s="1" t="s">
        <v>307</v>
      </c>
      <c r="B201" s="1">
        <v>26862379</v>
      </c>
      <c r="C201" s="1">
        <v>26863464</v>
      </c>
      <c r="D201" s="3">
        <v>45743.261111111111</v>
      </c>
      <c r="E201" s="1" t="s">
        <v>308</v>
      </c>
    </row>
    <row r="202" spans="1:5" x14ac:dyDescent="0.25">
      <c r="A202" s="1" t="s">
        <v>305</v>
      </c>
      <c r="B202" s="1">
        <v>24236594</v>
      </c>
      <c r="C202" s="1">
        <v>27832023</v>
      </c>
      <c r="D202" s="3">
        <v>45741.510416666664</v>
      </c>
      <c r="E202" s="1" t="s">
        <v>306</v>
      </c>
    </row>
    <row r="203" spans="1:5" x14ac:dyDescent="0.25">
      <c r="A203" s="1" t="s">
        <v>302</v>
      </c>
      <c r="B203" s="1"/>
      <c r="C203" s="1" t="s">
        <v>303</v>
      </c>
      <c r="D203" s="3">
        <v>45740.056944444441</v>
      </c>
      <c r="E203" s="1" t="s">
        <v>304</v>
      </c>
    </row>
    <row r="204" spans="1:5" x14ac:dyDescent="0.25">
      <c r="A204" s="1" t="s">
        <v>300</v>
      </c>
      <c r="B204" s="1">
        <v>22245243</v>
      </c>
      <c r="C204" s="1">
        <v>26166445</v>
      </c>
      <c r="D204" s="3">
        <v>45739.416666666664</v>
      </c>
      <c r="E204" s="1" t="s">
        <v>301</v>
      </c>
    </row>
    <row r="205" spans="1:5" x14ac:dyDescent="0.25">
      <c r="A205" s="1" t="s">
        <v>298</v>
      </c>
      <c r="B205" s="1"/>
      <c r="C205" s="1">
        <v>29534577</v>
      </c>
      <c r="D205" s="3">
        <v>45739.414583333331</v>
      </c>
      <c r="E205" s="1" t="s">
        <v>299</v>
      </c>
    </row>
    <row r="206" spans="1:5" x14ac:dyDescent="0.25">
      <c r="A206" s="1" t="s">
        <v>296</v>
      </c>
      <c r="B206" s="1">
        <v>25410598</v>
      </c>
      <c r="C206" s="1">
        <v>25411217</v>
      </c>
      <c r="D206" s="3">
        <v>45739.411805555559</v>
      </c>
      <c r="E206" s="1" t="s">
        <v>297</v>
      </c>
    </row>
    <row r="207" spans="1:5" x14ac:dyDescent="0.25">
      <c r="A207" s="1" t="s">
        <v>293</v>
      </c>
      <c r="B207" s="1" t="s">
        <v>294</v>
      </c>
      <c r="C207" s="1">
        <v>22897526</v>
      </c>
      <c r="D207" s="3">
        <v>45739.369444444441</v>
      </c>
      <c r="E207" s="1" t="s">
        <v>295</v>
      </c>
    </row>
    <row r="208" spans="1:5" x14ac:dyDescent="0.25">
      <c r="A208" s="1" t="s">
        <v>292</v>
      </c>
      <c r="B208" s="1">
        <v>25244000</v>
      </c>
      <c r="C208" s="1">
        <v>25244019</v>
      </c>
      <c r="D208" s="3">
        <v>45735.532638888886</v>
      </c>
      <c r="E208" s="1" t="s">
        <v>2</v>
      </c>
    </row>
    <row r="209" spans="1:5" x14ac:dyDescent="0.25">
      <c r="A209" s="1" t="s">
        <v>291</v>
      </c>
      <c r="B209" s="1"/>
      <c r="C209" s="1">
        <v>23715316</v>
      </c>
      <c r="D209" s="3">
        <v>45733.593055555553</v>
      </c>
      <c r="E209" s="1" t="s">
        <v>269</v>
      </c>
    </row>
    <row r="210" spans="1:5" x14ac:dyDescent="0.25">
      <c r="A210" s="1" t="s">
        <v>288</v>
      </c>
      <c r="B210" s="1" t="s">
        <v>289</v>
      </c>
      <c r="C210" s="1">
        <v>19252218</v>
      </c>
      <c r="D210" s="3">
        <v>45733.303472222222</v>
      </c>
      <c r="E210" s="1" t="s">
        <v>290</v>
      </c>
    </row>
    <row r="211" spans="1:5" x14ac:dyDescent="0.25">
      <c r="A211" s="1" t="s">
        <v>287</v>
      </c>
      <c r="B211" s="1"/>
      <c r="C211" s="1">
        <v>27307700</v>
      </c>
      <c r="D211" s="3">
        <v>45732.819444444445</v>
      </c>
      <c r="E211" s="1" t="s">
        <v>2</v>
      </c>
    </row>
    <row r="212" spans="1:5" x14ac:dyDescent="0.25">
      <c r="A212" s="1" t="s">
        <v>285</v>
      </c>
      <c r="B212" s="1">
        <v>11305142</v>
      </c>
      <c r="C212" s="1">
        <v>23397950</v>
      </c>
      <c r="D212" s="3">
        <v>45732.792361111111</v>
      </c>
      <c r="E212" s="1" t="s">
        <v>286</v>
      </c>
    </row>
    <row r="213" spans="1:5" x14ac:dyDescent="0.25">
      <c r="A213" s="1" t="s">
        <v>284</v>
      </c>
      <c r="B213" s="1">
        <v>30056810</v>
      </c>
      <c r="C213" s="1">
        <v>30056829</v>
      </c>
      <c r="D213" s="3">
        <v>45732.119444444441</v>
      </c>
      <c r="E213" s="1" t="s">
        <v>12</v>
      </c>
    </row>
    <row r="214" spans="1:5" x14ac:dyDescent="0.25">
      <c r="A214" s="1" t="s">
        <v>281</v>
      </c>
      <c r="B214" s="1" t="s">
        <v>282</v>
      </c>
      <c r="C214" s="1">
        <v>28142985</v>
      </c>
      <c r="D214" s="3">
        <v>45731.486111111109</v>
      </c>
      <c r="E214" s="1" t="s">
        <v>283</v>
      </c>
    </row>
    <row r="215" spans="1:5" x14ac:dyDescent="0.25">
      <c r="A215" s="1" t="s">
        <v>267</v>
      </c>
      <c r="B215" s="1">
        <v>22856382</v>
      </c>
      <c r="C215" s="1">
        <v>22860290</v>
      </c>
      <c r="D215" s="3">
        <v>45730.459722222222</v>
      </c>
      <c r="E215" s="1" t="s">
        <v>76</v>
      </c>
    </row>
    <row r="216" spans="1:5" x14ac:dyDescent="0.25">
      <c r="A216" s="1" t="s">
        <v>279</v>
      </c>
      <c r="B216" s="1">
        <v>25351826</v>
      </c>
      <c r="C216" s="1">
        <v>25351877</v>
      </c>
      <c r="D216" s="3">
        <v>45727.676388888889</v>
      </c>
      <c r="E216" s="1" t="s">
        <v>280</v>
      </c>
    </row>
    <row r="217" spans="1:5" s="13" customFormat="1" x14ac:dyDescent="0.25">
      <c r="A217" s="11" t="s">
        <v>276</v>
      </c>
      <c r="B217" s="11" t="s">
        <v>277</v>
      </c>
      <c r="C217" s="11">
        <v>23570016</v>
      </c>
      <c r="D217" s="12">
        <v>45727.648611111108</v>
      </c>
      <c r="E217" s="11" t="s">
        <v>278</v>
      </c>
    </row>
    <row r="218" spans="1:5" x14ac:dyDescent="0.25">
      <c r="A218" s="1" t="s">
        <v>274</v>
      </c>
      <c r="B218" s="1"/>
      <c r="C218" s="1" t="s">
        <v>275</v>
      </c>
      <c r="D218" s="3">
        <v>45722.902083333334</v>
      </c>
      <c r="E218" s="1" t="s">
        <v>0</v>
      </c>
    </row>
    <row r="219" spans="1:5" x14ac:dyDescent="0.25">
      <c r="A219" s="1" t="s">
        <v>273</v>
      </c>
      <c r="B219" s="1"/>
      <c r="C219" s="1">
        <v>27316319</v>
      </c>
      <c r="D219" s="3">
        <v>45720.32916666667</v>
      </c>
      <c r="E219" s="1" t="s">
        <v>2</v>
      </c>
    </row>
    <row r="220" spans="1:5" x14ac:dyDescent="0.25">
      <c r="A220" s="1" t="s">
        <v>271</v>
      </c>
      <c r="B220" s="1">
        <v>23090979</v>
      </c>
      <c r="C220" s="1">
        <v>27890015</v>
      </c>
      <c r="D220" s="3">
        <v>45718.386805555558</v>
      </c>
      <c r="E220" s="1" t="s">
        <v>272</v>
      </c>
    </row>
    <row r="221" spans="1:5" x14ac:dyDescent="0.25">
      <c r="A221" s="1" t="s">
        <v>245</v>
      </c>
      <c r="B221" s="1">
        <v>11101881</v>
      </c>
      <c r="C221" s="1" t="s">
        <v>246</v>
      </c>
      <c r="D221" s="3">
        <v>45715.715277777781</v>
      </c>
      <c r="E221" s="1" t="s">
        <v>247</v>
      </c>
    </row>
    <row r="222" spans="1:5" x14ac:dyDescent="0.25">
      <c r="A222" s="1" t="s">
        <v>243</v>
      </c>
      <c r="B222" s="1">
        <v>20776594</v>
      </c>
      <c r="C222" s="1"/>
      <c r="D222" s="3">
        <v>45714.417361111111</v>
      </c>
      <c r="E222" s="1" t="s">
        <v>244</v>
      </c>
    </row>
    <row r="223" spans="1:5" x14ac:dyDescent="0.25">
      <c r="A223" s="1" t="s">
        <v>241</v>
      </c>
      <c r="B223" s="1">
        <v>29496950</v>
      </c>
      <c r="C223" s="1" t="s">
        <v>242</v>
      </c>
      <c r="D223" s="3">
        <v>45713.665277777778</v>
      </c>
      <c r="E223" s="1" t="s">
        <v>30</v>
      </c>
    </row>
    <row r="224" spans="1:5" x14ac:dyDescent="0.25">
      <c r="A224" s="1" t="s">
        <v>239</v>
      </c>
      <c r="B224" s="1">
        <v>23495243</v>
      </c>
      <c r="C224" s="1" t="s">
        <v>240</v>
      </c>
      <c r="D224" s="3">
        <v>45708.668749999997</v>
      </c>
      <c r="E224" s="1" t="s">
        <v>30</v>
      </c>
    </row>
    <row r="225" spans="1:5" x14ac:dyDescent="0.25">
      <c r="A225" s="1" t="s">
        <v>237</v>
      </c>
      <c r="B225" s="1">
        <v>22809848</v>
      </c>
      <c r="C225" s="1" t="s">
        <v>238</v>
      </c>
      <c r="D225" s="3">
        <v>45708.630555555559</v>
      </c>
      <c r="E225" s="1" t="s">
        <v>2</v>
      </c>
    </row>
    <row r="226" spans="1:5" x14ac:dyDescent="0.25">
      <c r="A226" s="1" t="s">
        <v>235</v>
      </c>
      <c r="B226" s="1">
        <v>10011560</v>
      </c>
      <c r="C226" s="1"/>
      <c r="D226" s="3">
        <v>45705.65347222222</v>
      </c>
      <c r="E226" s="1" t="s">
        <v>236</v>
      </c>
    </row>
    <row r="227" spans="1:5" x14ac:dyDescent="0.25">
      <c r="A227" s="1" t="s">
        <v>232</v>
      </c>
      <c r="B227" s="1"/>
      <c r="C227" s="1" t="s">
        <v>233</v>
      </c>
      <c r="D227" s="3">
        <v>45704.401388888888</v>
      </c>
      <c r="E227" s="1" t="s">
        <v>234</v>
      </c>
    </row>
    <row r="228" spans="1:5" x14ac:dyDescent="0.25">
      <c r="A228" s="1" t="s">
        <v>229</v>
      </c>
      <c r="B228" s="1">
        <v>16878418</v>
      </c>
      <c r="C228" s="1" t="s">
        <v>230</v>
      </c>
      <c r="D228" s="3">
        <v>45701.489583333336</v>
      </c>
      <c r="E228" s="1" t="s">
        <v>231</v>
      </c>
    </row>
    <row r="229" spans="1:5" x14ac:dyDescent="0.25">
      <c r="A229" s="1" t="s">
        <v>226</v>
      </c>
      <c r="B229" s="1">
        <v>13002694</v>
      </c>
      <c r="C229" s="1" t="s">
        <v>227</v>
      </c>
      <c r="D229" s="3">
        <v>45696.443749999999</v>
      </c>
      <c r="E229" s="1" t="s">
        <v>228</v>
      </c>
    </row>
    <row r="230" spans="1:5" x14ac:dyDescent="0.25">
      <c r="A230" s="1" t="s">
        <v>224</v>
      </c>
      <c r="B230" s="1">
        <v>26586541</v>
      </c>
      <c r="C230" s="1"/>
      <c r="D230" s="3">
        <v>45693.683333333334</v>
      </c>
      <c r="E230" s="1" t="s">
        <v>225</v>
      </c>
    </row>
    <row r="231" spans="1:5" x14ac:dyDescent="0.25">
      <c r="A231" s="1" t="s">
        <v>222</v>
      </c>
      <c r="B231" s="1">
        <v>19510187</v>
      </c>
      <c r="C231" s="1" t="s">
        <v>223</v>
      </c>
      <c r="D231" s="3">
        <v>45693.342361111114</v>
      </c>
      <c r="E231" s="1" t="s">
        <v>113</v>
      </c>
    </row>
    <row r="232" spans="1:5" x14ac:dyDescent="0.25">
      <c r="A232" s="1" t="s">
        <v>130</v>
      </c>
      <c r="B232" s="1">
        <v>24688789</v>
      </c>
      <c r="C232" s="1"/>
      <c r="D232" s="3">
        <v>45688.870833333334</v>
      </c>
      <c r="E232" s="1" t="s">
        <v>18</v>
      </c>
    </row>
    <row r="233" spans="1:5" x14ac:dyDescent="0.25">
      <c r="A233" s="1" t="s">
        <v>168</v>
      </c>
      <c r="B233" s="1">
        <v>26672871</v>
      </c>
      <c r="C233" s="1"/>
      <c r="D233" s="3">
        <v>45688.870833333334</v>
      </c>
      <c r="E233" s="1" t="s">
        <v>18</v>
      </c>
    </row>
    <row r="234" spans="1:5" x14ac:dyDescent="0.25">
      <c r="A234" s="1" t="s">
        <v>126</v>
      </c>
      <c r="B234" s="1">
        <v>24682454</v>
      </c>
      <c r="C234" s="1"/>
      <c r="D234" s="3">
        <v>45688.870833333334</v>
      </c>
      <c r="E234" s="1" t="s">
        <v>18</v>
      </c>
    </row>
    <row r="235" spans="1:5" x14ac:dyDescent="0.25">
      <c r="A235" s="1" t="s">
        <v>169</v>
      </c>
      <c r="B235" s="1">
        <v>26673398</v>
      </c>
      <c r="C235" s="1"/>
      <c r="D235" s="3">
        <v>45688.870833333334</v>
      </c>
      <c r="E235" s="1" t="s">
        <v>18</v>
      </c>
    </row>
    <row r="236" spans="1:5" x14ac:dyDescent="0.25">
      <c r="A236" s="1" t="s">
        <v>143</v>
      </c>
      <c r="B236" s="1">
        <v>25893939</v>
      </c>
      <c r="C236" s="1"/>
      <c r="D236" s="3">
        <v>45688.870833333334</v>
      </c>
      <c r="E236" s="1" t="s">
        <v>18</v>
      </c>
    </row>
    <row r="237" spans="1:5" x14ac:dyDescent="0.25">
      <c r="A237" s="1" t="s">
        <v>150</v>
      </c>
      <c r="B237" s="1">
        <v>25900005</v>
      </c>
      <c r="C237" s="1"/>
      <c r="D237" s="3">
        <v>45688.870833333334</v>
      </c>
      <c r="E237" s="1" t="s">
        <v>18</v>
      </c>
    </row>
    <row r="238" spans="1:5" x14ac:dyDescent="0.25">
      <c r="A238" s="1" t="s">
        <v>154</v>
      </c>
      <c r="B238" s="1">
        <v>25902849</v>
      </c>
      <c r="C238" s="1"/>
      <c r="D238" s="3">
        <v>45688.870833333334</v>
      </c>
      <c r="E238" s="1" t="s">
        <v>18</v>
      </c>
    </row>
    <row r="239" spans="1:5" x14ac:dyDescent="0.25">
      <c r="A239" s="1" t="s">
        <v>121</v>
      </c>
      <c r="B239" s="1">
        <v>18739830</v>
      </c>
      <c r="C239" s="1"/>
      <c r="D239" s="3">
        <v>45688.870833333334</v>
      </c>
      <c r="E239" s="1" t="s">
        <v>18</v>
      </c>
    </row>
    <row r="240" spans="1:5" x14ac:dyDescent="0.25">
      <c r="A240" s="1" t="s">
        <v>151</v>
      </c>
      <c r="B240" s="1">
        <v>25901796</v>
      </c>
      <c r="C240" s="1"/>
      <c r="D240" s="3">
        <v>45688.870833333334</v>
      </c>
      <c r="E240" s="1" t="s">
        <v>18</v>
      </c>
    </row>
    <row r="241" spans="1:5" x14ac:dyDescent="0.25">
      <c r="A241" s="1" t="s">
        <v>124</v>
      </c>
      <c r="B241" s="1">
        <v>23527501</v>
      </c>
      <c r="C241" s="1"/>
      <c r="D241" s="3">
        <v>45688.870833333334</v>
      </c>
      <c r="E241" s="1" t="s">
        <v>18</v>
      </c>
    </row>
    <row r="242" spans="1:5" x14ac:dyDescent="0.25">
      <c r="A242" s="1" t="s">
        <v>164</v>
      </c>
      <c r="B242" s="1">
        <v>26667789</v>
      </c>
      <c r="C242" s="1"/>
      <c r="D242" s="3">
        <v>45688.870833333334</v>
      </c>
      <c r="E242" s="1" t="s">
        <v>18</v>
      </c>
    </row>
    <row r="243" spans="1:5" x14ac:dyDescent="0.25">
      <c r="A243" s="1" t="s">
        <v>134</v>
      </c>
      <c r="B243" s="1">
        <v>25425536</v>
      </c>
      <c r="C243" s="1"/>
      <c r="D243" s="3">
        <v>45688.870833333334</v>
      </c>
      <c r="E243" s="1" t="s">
        <v>18</v>
      </c>
    </row>
    <row r="244" spans="1:5" x14ac:dyDescent="0.25">
      <c r="A244" s="1" t="s">
        <v>145</v>
      </c>
      <c r="B244" s="1">
        <v>25895966</v>
      </c>
      <c r="C244" s="1"/>
      <c r="D244" s="3">
        <v>45688.870833333334</v>
      </c>
      <c r="E244" s="1" t="s">
        <v>18</v>
      </c>
    </row>
    <row r="245" spans="1:5" x14ac:dyDescent="0.25">
      <c r="A245" s="1" t="s">
        <v>167</v>
      </c>
      <c r="B245" s="1">
        <v>26669307</v>
      </c>
      <c r="C245" s="1"/>
      <c r="D245" s="3">
        <v>45688.870833333334</v>
      </c>
      <c r="E245" s="1" t="s">
        <v>18</v>
      </c>
    </row>
    <row r="246" spans="1:5" x14ac:dyDescent="0.25">
      <c r="A246" s="1" t="s">
        <v>135</v>
      </c>
      <c r="B246" s="1">
        <v>25429140</v>
      </c>
      <c r="C246" s="1"/>
      <c r="D246" s="3">
        <v>45688.870833333334</v>
      </c>
      <c r="E246" s="1" t="s">
        <v>18</v>
      </c>
    </row>
    <row r="247" spans="1:5" x14ac:dyDescent="0.25">
      <c r="A247" s="1" t="s">
        <v>170</v>
      </c>
      <c r="B247" s="1">
        <v>26673495</v>
      </c>
      <c r="C247" s="1"/>
      <c r="D247" s="3">
        <v>45688.870833333334</v>
      </c>
      <c r="E247" s="1" t="s">
        <v>18</v>
      </c>
    </row>
    <row r="248" spans="1:5" x14ac:dyDescent="0.25">
      <c r="A248" s="1" t="s">
        <v>172</v>
      </c>
      <c r="B248" s="1">
        <v>27725979</v>
      </c>
      <c r="C248" s="1"/>
      <c r="D248" s="3">
        <v>45688.870833333334</v>
      </c>
      <c r="E248" s="1" t="s">
        <v>18</v>
      </c>
    </row>
    <row r="249" spans="1:5" x14ac:dyDescent="0.25">
      <c r="A249" s="1" t="s">
        <v>147</v>
      </c>
      <c r="B249" s="1">
        <v>25898787</v>
      </c>
      <c r="C249" s="1"/>
      <c r="D249" s="3">
        <v>45688.870833333334</v>
      </c>
      <c r="E249" s="1" t="s">
        <v>18</v>
      </c>
    </row>
    <row r="250" spans="1:5" x14ac:dyDescent="0.25">
      <c r="A250" s="1" t="s">
        <v>163</v>
      </c>
      <c r="B250" s="1">
        <v>26667010</v>
      </c>
      <c r="C250" s="1"/>
      <c r="D250" s="3">
        <v>45688.870833333334</v>
      </c>
      <c r="E250" s="1" t="s">
        <v>18</v>
      </c>
    </row>
    <row r="251" spans="1:5" x14ac:dyDescent="0.25">
      <c r="A251" s="1" t="s">
        <v>165</v>
      </c>
      <c r="B251" s="1">
        <v>26668777</v>
      </c>
      <c r="C251" s="1"/>
      <c r="D251" s="3">
        <v>45688.870833333334</v>
      </c>
      <c r="E251" s="1" t="s">
        <v>18</v>
      </c>
    </row>
    <row r="252" spans="1:5" x14ac:dyDescent="0.25">
      <c r="A252" s="1" t="s">
        <v>149</v>
      </c>
      <c r="B252" s="1">
        <v>25899945</v>
      </c>
      <c r="C252" s="1"/>
      <c r="D252" s="3">
        <v>45688.870833333334</v>
      </c>
      <c r="E252" s="1" t="s">
        <v>18</v>
      </c>
    </row>
    <row r="253" spans="1:5" x14ac:dyDescent="0.25">
      <c r="A253" s="1" t="s">
        <v>155</v>
      </c>
      <c r="B253" s="1">
        <v>25903292</v>
      </c>
      <c r="C253" s="1"/>
      <c r="D253" s="3">
        <v>45688.870833333334</v>
      </c>
      <c r="E253" s="1" t="s">
        <v>18</v>
      </c>
    </row>
    <row r="254" spans="1:5" x14ac:dyDescent="0.25">
      <c r="A254" s="1" t="s">
        <v>128</v>
      </c>
      <c r="B254" s="1">
        <v>24686808</v>
      </c>
      <c r="C254" s="1"/>
      <c r="D254" s="3">
        <v>45688.870833333334</v>
      </c>
      <c r="E254" s="1" t="s">
        <v>18</v>
      </c>
    </row>
    <row r="255" spans="1:5" x14ac:dyDescent="0.25">
      <c r="A255" s="1" t="s">
        <v>171</v>
      </c>
      <c r="B255" s="1">
        <v>27725464</v>
      </c>
      <c r="C255" s="1"/>
      <c r="D255" s="3">
        <v>45688.870833333334</v>
      </c>
      <c r="E255" s="1" t="s">
        <v>18</v>
      </c>
    </row>
    <row r="256" spans="1:5" x14ac:dyDescent="0.25">
      <c r="A256" s="1" t="s">
        <v>123</v>
      </c>
      <c r="B256" s="1">
        <v>23525770</v>
      </c>
      <c r="C256" s="1"/>
      <c r="D256" s="3">
        <v>45688.870833333334</v>
      </c>
      <c r="E256" s="1" t="s">
        <v>18</v>
      </c>
    </row>
    <row r="257" spans="1:5" x14ac:dyDescent="0.25">
      <c r="A257" s="1" t="s">
        <v>133</v>
      </c>
      <c r="B257" s="1">
        <v>25425382</v>
      </c>
      <c r="C257" s="1"/>
      <c r="D257" s="3">
        <v>45688.870833333334</v>
      </c>
      <c r="E257" s="1" t="s">
        <v>18</v>
      </c>
    </row>
    <row r="258" spans="1:5" x14ac:dyDescent="0.25">
      <c r="A258" s="1" t="s">
        <v>161</v>
      </c>
      <c r="B258" s="1">
        <v>26663775</v>
      </c>
      <c r="C258" s="1"/>
      <c r="D258" s="3">
        <v>45688.870833333334</v>
      </c>
      <c r="E258" s="1" t="s">
        <v>18</v>
      </c>
    </row>
    <row r="259" spans="1:5" x14ac:dyDescent="0.25">
      <c r="A259" s="1" t="s">
        <v>148</v>
      </c>
      <c r="B259" s="1">
        <v>25899902</v>
      </c>
      <c r="C259" s="1"/>
      <c r="D259" s="3">
        <v>45688.870833333334</v>
      </c>
      <c r="E259" s="1" t="s">
        <v>18</v>
      </c>
    </row>
    <row r="260" spans="1:5" x14ac:dyDescent="0.25">
      <c r="A260" s="1" t="s">
        <v>137</v>
      </c>
      <c r="B260" s="1">
        <v>25429671</v>
      </c>
      <c r="C260" s="1"/>
      <c r="D260" s="3">
        <v>45688.870833333334</v>
      </c>
      <c r="E260" s="1" t="s">
        <v>18</v>
      </c>
    </row>
    <row r="261" spans="1:5" x14ac:dyDescent="0.25">
      <c r="A261" s="1" t="s">
        <v>158</v>
      </c>
      <c r="B261" s="1">
        <v>26660202</v>
      </c>
      <c r="C261" s="1"/>
      <c r="D261" s="3">
        <v>45688.870833333334</v>
      </c>
      <c r="E261" s="1" t="s">
        <v>18</v>
      </c>
    </row>
    <row r="262" spans="1:5" x14ac:dyDescent="0.25">
      <c r="A262" s="1" t="s">
        <v>162</v>
      </c>
      <c r="B262" s="1">
        <v>26666243</v>
      </c>
      <c r="C262" s="1"/>
      <c r="D262" s="3">
        <v>45688.870833333334</v>
      </c>
      <c r="E262" s="1" t="s">
        <v>18</v>
      </c>
    </row>
    <row r="263" spans="1:5" x14ac:dyDescent="0.25">
      <c r="A263" s="1" t="s">
        <v>166</v>
      </c>
      <c r="B263" s="1">
        <v>26669218</v>
      </c>
      <c r="C263" s="1"/>
      <c r="D263" s="3">
        <v>45688.870833333334</v>
      </c>
      <c r="E263" s="1" t="s">
        <v>18</v>
      </c>
    </row>
    <row r="264" spans="1:5" x14ac:dyDescent="0.25">
      <c r="A264" s="1" t="s">
        <v>144</v>
      </c>
      <c r="B264" s="1">
        <v>25894404</v>
      </c>
      <c r="C264" s="1"/>
      <c r="D264" s="3">
        <v>45688.870833333334</v>
      </c>
      <c r="E264" s="1" t="s">
        <v>18</v>
      </c>
    </row>
    <row r="265" spans="1:5" x14ac:dyDescent="0.25">
      <c r="A265" s="1" t="s">
        <v>142</v>
      </c>
      <c r="B265" s="1">
        <v>25892509</v>
      </c>
      <c r="C265" s="1"/>
      <c r="D265" s="3">
        <v>45688.870833333334</v>
      </c>
      <c r="E265" s="1" t="s">
        <v>18</v>
      </c>
    </row>
    <row r="266" spans="1:5" x14ac:dyDescent="0.25">
      <c r="A266" s="1" t="s">
        <v>136</v>
      </c>
      <c r="B266" s="1">
        <v>25429345</v>
      </c>
      <c r="C266" s="1"/>
      <c r="D266" s="3">
        <v>45688.870833333334</v>
      </c>
      <c r="E266" s="1" t="s">
        <v>18</v>
      </c>
    </row>
    <row r="267" spans="1:5" x14ac:dyDescent="0.25">
      <c r="A267" s="1" t="s">
        <v>122</v>
      </c>
      <c r="B267" s="1">
        <v>18777066</v>
      </c>
      <c r="C267" s="1"/>
      <c r="D267" s="3">
        <v>45688.870833333334</v>
      </c>
      <c r="E267" s="1" t="s">
        <v>18</v>
      </c>
    </row>
    <row r="268" spans="1:5" x14ac:dyDescent="0.25">
      <c r="A268" s="1" t="s">
        <v>127</v>
      </c>
      <c r="B268" s="1">
        <v>24682977</v>
      </c>
      <c r="C268" s="1"/>
      <c r="D268" s="3">
        <v>45688.870833333334</v>
      </c>
      <c r="E268" s="1" t="s">
        <v>18</v>
      </c>
    </row>
    <row r="269" spans="1:5" x14ac:dyDescent="0.25">
      <c r="A269" s="1" t="s">
        <v>139</v>
      </c>
      <c r="B269" s="1">
        <v>25429825</v>
      </c>
      <c r="C269" s="1"/>
      <c r="D269" s="3">
        <v>45688.870833333334</v>
      </c>
      <c r="E269" s="1" t="s">
        <v>18</v>
      </c>
    </row>
    <row r="270" spans="1:5" x14ac:dyDescent="0.25">
      <c r="A270" s="1" t="s">
        <v>174</v>
      </c>
      <c r="B270" s="1" t="s">
        <v>175</v>
      </c>
      <c r="C270" s="1"/>
      <c r="D270" s="3">
        <v>45688.870833333334</v>
      </c>
      <c r="E270" s="1" t="s">
        <v>18</v>
      </c>
    </row>
    <row r="271" spans="1:5" x14ac:dyDescent="0.25">
      <c r="A271" s="1" t="s">
        <v>132</v>
      </c>
      <c r="B271" s="1">
        <v>25424963</v>
      </c>
      <c r="C271" s="1"/>
      <c r="D271" s="3">
        <v>45688.870833333334</v>
      </c>
      <c r="E271" s="1" t="s">
        <v>18</v>
      </c>
    </row>
    <row r="272" spans="1:5" x14ac:dyDescent="0.25">
      <c r="A272" s="1" t="s">
        <v>125</v>
      </c>
      <c r="B272" s="1">
        <v>24518646</v>
      </c>
      <c r="C272" s="1"/>
      <c r="D272" s="3">
        <v>45688.870833333334</v>
      </c>
      <c r="E272" s="1" t="s">
        <v>18</v>
      </c>
    </row>
    <row r="273" spans="1:5" x14ac:dyDescent="0.25">
      <c r="A273" s="1" t="s">
        <v>141</v>
      </c>
      <c r="B273" s="1">
        <v>25892495</v>
      </c>
      <c r="C273" s="1"/>
      <c r="D273" s="3">
        <v>45688.870833333334</v>
      </c>
      <c r="E273" s="1" t="s">
        <v>18</v>
      </c>
    </row>
    <row r="274" spans="1:5" x14ac:dyDescent="0.25">
      <c r="A274" s="1" t="s">
        <v>131</v>
      </c>
      <c r="B274" s="1">
        <v>25423681</v>
      </c>
      <c r="C274" s="1"/>
      <c r="D274" s="3">
        <v>45688.870833333334</v>
      </c>
      <c r="E274" s="1" t="s">
        <v>18</v>
      </c>
    </row>
    <row r="275" spans="1:5" x14ac:dyDescent="0.25">
      <c r="A275" s="1" t="s">
        <v>129</v>
      </c>
      <c r="B275" s="1">
        <v>24688223</v>
      </c>
      <c r="C275" s="1"/>
      <c r="D275" s="3">
        <v>45688.870833333334</v>
      </c>
      <c r="E275" s="1" t="s">
        <v>18</v>
      </c>
    </row>
    <row r="276" spans="1:5" x14ac:dyDescent="0.25">
      <c r="A276" s="1" t="s">
        <v>140</v>
      </c>
      <c r="B276" s="1">
        <v>25891693</v>
      </c>
      <c r="C276" s="1"/>
      <c r="D276" s="3">
        <v>45688.870833333334</v>
      </c>
      <c r="E276" s="1" t="s">
        <v>18</v>
      </c>
    </row>
    <row r="277" spans="1:5" x14ac:dyDescent="0.25">
      <c r="A277" s="1" t="s">
        <v>120</v>
      </c>
      <c r="B277" s="1" t="s">
        <v>321</v>
      </c>
      <c r="C277" s="1"/>
      <c r="D277" s="3">
        <v>45688.870833333334</v>
      </c>
      <c r="E277" s="1" t="s">
        <v>18</v>
      </c>
    </row>
    <row r="278" spans="1:5" x14ac:dyDescent="0.25">
      <c r="A278" s="1" t="s">
        <v>153</v>
      </c>
      <c r="B278" s="1">
        <v>25902709</v>
      </c>
      <c r="C278" s="1"/>
      <c r="D278" s="3">
        <v>45688.870833333334</v>
      </c>
      <c r="E278" s="1" t="s">
        <v>18</v>
      </c>
    </row>
    <row r="279" spans="1:5" x14ac:dyDescent="0.25">
      <c r="A279" s="1" t="s">
        <v>157</v>
      </c>
      <c r="B279" s="1">
        <v>26660121</v>
      </c>
      <c r="C279" s="1"/>
      <c r="D279" s="3">
        <v>45688.870833333334</v>
      </c>
      <c r="E279" s="1" t="s">
        <v>18</v>
      </c>
    </row>
    <row r="280" spans="1:5" x14ac:dyDescent="0.25">
      <c r="A280" s="1" t="s">
        <v>146</v>
      </c>
      <c r="B280" s="1">
        <v>25896946</v>
      </c>
      <c r="C280" s="1"/>
      <c r="D280" s="3">
        <v>45688.870833333334</v>
      </c>
      <c r="E280" s="1" t="s">
        <v>18</v>
      </c>
    </row>
    <row r="281" spans="1:5" x14ac:dyDescent="0.25">
      <c r="A281" s="1" t="s">
        <v>152</v>
      </c>
      <c r="B281" s="1">
        <v>25901869</v>
      </c>
      <c r="C281" s="1"/>
      <c r="D281" s="3">
        <v>45688.870833333334</v>
      </c>
      <c r="E281" s="1" t="s">
        <v>18</v>
      </c>
    </row>
    <row r="282" spans="1:5" x14ac:dyDescent="0.25">
      <c r="A282" s="1" t="s">
        <v>138</v>
      </c>
      <c r="B282" s="1">
        <v>25429779</v>
      </c>
      <c r="C282" s="1"/>
      <c r="D282" s="3">
        <v>45688.870833333334</v>
      </c>
      <c r="E282" s="1" t="s">
        <v>18</v>
      </c>
    </row>
    <row r="283" spans="1:5" x14ac:dyDescent="0.25">
      <c r="A283" s="1" t="s">
        <v>160</v>
      </c>
      <c r="B283" s="1">
        <v>26662868</v>
      </c>
      <c r="C283" s="1"/>
      <c r="D283" s="3">
        <v>45688.870833333334</v>
      </c>
      <c r="E283" s="1" t="s">
        <v>18</v>
      </c>
    </row>
    <row r="284" spans="1:5" x14ac:dyDescent="0.25">
      <c r="A284" s="1" t="s">
        <v>159</v>
      </c>
      <c r="B284" s="1">
        <v>26662167</v>
      </c>
      <c r="C284" s="1"/>
      <c r="D284" s="3">
        <v>45688.870833333334</v>
      </c>
      <c r="E284" s="1" t="s">
        <v>18</v>
      </c>
    </row>
    <row r="285" spans="1:5" x14ac:dyDescent="0.25">
      <c r="A285" s="1" t="s">
        <v>156</v>
      </c>
      <c r="B285" s="1">
        <v>26659034</v>
      </c>
      <c r="C285" s="1"/>
      <c r="D285" s="3">
        <v>45688.870833333334</v>
      </c>
      <c r="E285" s="1" t="s">
        <v>18</v>
      </c>
    </row>
    <row r="286" spans="1:5" x14ac:dyDescent="0.25">
      <c r="A286" s="1" t="s">
        <v>173</v>
      </c>
      <c r="B286" s="1">
        <v>27727254</v>
      </c>
      <c r="C286" s="1"/>
      <c r="D286" s="3">
        <v>45688.870833333334</v>
      </c>
      <c r="E286" s="1" t="s">
        <v>18</v>
      </c>
    </row>
    <row r="287" spans="1:5" x14ac:dyDescent="0.25">
      <c r="A287" s="1" t="s">
        <v>176</v>
      </c>
      <c r="B287" s="1">
        <v>25893947</v>
      </c>
      <c r="C287" s="1"/>
      <c r="D287" s="3">
        <v>45688.852777777778</v>
      </c>
      <c r="E287" s="1" t="s">
        <v>18</v>
      </c>
    </row>
    <row r="288" spans="1:5" x14ac:dyDescent="0.25">
      <c r="A288" s="1" t="s">
        <v>177</v>
      </c>
      <c r="B288" s="1">
        <v>24057800</v>
      </c>
      <c r="C288" s="1"/>
      <c r="D288" s="3">
        <v>45688.851388888892</v>
      </c>
      <c r="E288" s="1" t="s">
        <v>18</v>
      </c>
    </row>
    <row r="289" spans="1:5" x14ac:dyDescent="0.25">
      <c r="A289" s="1" t="s">
        <v>178</v>
      </c>
      <c r="B289" s="1">
        <v>11766417</v>
      </c>
      <c r="C289" s="1"/>
      <c r="D289" s="3">
        <v>45688.84375</v>
      </c>
      <c r="E289" s="1" t="s">
        <v>18</v>
      </c>
    </row>
    <row r="290" spans="1:5" x14ac:dyDescent="0.25">
      <c r="A290" s="1" t="s">
        <v>179</v>
      </c>
      <c r="B290" s="1" t="s">
        <v>322</v>
      </c>
      <c r="C290" s="1"/>
      <c r="D290" s="3">
        <v>45688.837500000001</v>
      </c>
      <c r="E290" s="1" t="s">
        <v>18</v>
      </c>
    </row>
    <row r="291" spans="1:5" x14ac:dyDescent="0.25">
      <c r="A291" s="1" t="s">
        <v>180</v>
      </c>
      <c r="B291" s="1">
        <v>23520256</v>
      </c>
      <c r="C291" s="1"/>
      <c r="D291" s="3">
        <v>45688.818749999999</v>
      </c>
      <c r="E291" s="1" t="s">
        <v>18</v>
      </c>
    </row>
    <row r="292" spans="1:5" x14ac:dyDescent="0.25">
      <c r="A292" s="1" t="s">
        <v>212</v>
      </c>
      <c r="B292" s="1" t="s">
        <v>213</v>
      </c>
      <c r="C292" s="1" t="s">
        <v>215</v>
      </c>
      <c r="D292" s="3">
        <v>45688.62777777778</v>
      </c>
      <c r="E292" s="1" t="s">
        <v>113</v>
      </c>
    </row>
    <row r="293" spans="1:5" x14ac:dyDescent="0.25">
      <c r="A293" s="1" t="s">
        <v>210</v>
      </c>
      <c r="B293" s="1"/>
      <c r="C293" s="1" t="s">
        <v>248</v>
      </c>
      <c r="D293" s="3">
        <v>45688.489583333336</v>
      </c>
      <c r="E293" s="1" t="s">
        <v>249</v>
      </c>
    </row>
    <row r="294" spans="1:5" x14ac:dyDescent="0.25">
      <c r="A294" s="1" t="s">
        <v>182</v>
      </c>
      <c r="B294" s="1" t="s">
        <v>323</v>
      </c>
      <c r="C294" s="1"/>
      <c r="D294" s="3">
        <v>45687.685416666667</v>
      </c>
      <c r="E294" s="1" t="s">
        <v>216</v>
      </c>
    </row>
    <row r="295" spans="1:5" x14ac:dyDescent="0.25">
      <c r="A295" s="1" t="s">
        <v>183</v>
      </c>
      <c r="B295" s="1" t="s">
        <v>184</v>
      </c>
      <c r="C295" s="1"/>
      <c r="D295" s="3">
        <v>45687.679166666669</v>
      </c>
      <c r="E295" s="1" t="s">
        <v>185</v>
      </c>
    </row>
    <row r="296" spans="1:5" x14ac:dyDescent="0.25">
      <c r="A296" s="1" t="s">
        <v>186</v>
      </c>
      <c r="B296" s="1" t="s">
        <v>324</v>
      </c>
      <c r="C296" s="1"/>
      <c r="D296" s="3">
        <v>45687.678472222222</v>
      </c>
      <c r="E296" s="1" t="s">
        <v>187</v>
      </c>
    </row>
    <row r="297" spans="1:5" x14ac:dyDescent="0.25">
      <c r="A297" s="1" t="s">
        <v>203</v>
      </c>
      <c r="B297" s="1">
        <v>26503794</v>
      </c>
      <c r="C297" s="1" t="s">
        <v>217</v>
      </c>
      <c r="D297" s="3">
        <v>45687.677083333336</v>
      </c>
      <c r="E297" s="1" t="s">
        <v>190</v>
      </c>
    </row>
    <row r="298" spans="1:5" x14ac:dyDescent="0.25">
      <c r="A298" s="1" t="s">
        <v>188</v>
      </c>
      <c r="B298" s="1" t="s">
        <v>325</v>
      </c>
      <c r="C298" s="1"/>
      <c r="D298" s="3">
        <v>45687.677083333336</v>
      </c>
      <c r="E298" s="1" t="s">
        <v>189</v>
      </c>
    </row>
    <row r="299" spans="1:5" x14ac:dyDescent="0.25">
      <c r="A299" s="1" t="s">
        <v>204</v>
      </c>
      <c r="B299" s="1" t="s">
        <v>326</v>
      </c>
      <c r="C299" s="1" t="s">
        <v>250</v>
      </c>
      <c r="D299" s="3">
        <v>45687.676388888889</v>
      </c>
      <c r="E299" s="1" t="s">
        <v>191</v>
      </c>
    </row>
    <row r="300" spans="1:5" x14ac:dyDescent="0.25">
      <c r="A300" s="1" t="s">
        <v>192</v>
      </c>
      <c r="B300" s="1" t="s">
        <v>327</v>
      </c>
      <c r="C300" s="1"/>
      <c r="D300" s="3">
        <v>45687.674305555556</v>
      </c>
      <c r="E300" s="1" t="s">
        <v>193</v>
      </c>
    </row>
    <row r="301" spans="1:5" x14ac:dyDescent="0.25">
      <c r="A301" s="1" t="s">
        <v>194</v>
      </c>
      <c r="B301" s="1"/>
      <c r="C301" s="1" t="s">
        <v>251</v>
      </c>
      <c r="D301" s="3">
        <v>45686.619444444441</v>
      </c>
      <c r="E301" s="1" t="s">
        <v>112</v>
      </c>
    </row>
    <row r="302" spans="1:5" x14ac:dyDescent="0.25">
      <c r="A302" s="1" t="s">
        <v>199</v>
      </c>
      <c r="B302" s="1">
        <v>26530848</v>
      </c>
      <c r="C302" s="1" t="s">
        <v>218</v>
      </c>
      <c r="D302" s="3">
        <v>45677.713888888888</v>
      </c>
      <c r="E302" s="1" t="s">
        <v>200</v>
      </c>
    </row>
    <row r="303" spans="1:5" x14ac:dyDescent="0.25">
      <c r="A303" s="1" t="s">
        <v>196</v>
      </c>
      <c r="B303" s="1" t="s">
        <v>197</v>
      </c>
      <c r="C303" s="1" t="s">
        <v>219</v>
      </c>
      <c r="D303" s="3">
        <v>45674.5</v>
      </c>
      <c r="E303" s="1" t="s">
        <v>220</v>
      </c>
    </row>
    <row r="304" spans="1:5" x14ac:dyDescent="0.25">
      <c r="A304" s="1" t="s">
        <v>201</v>
      </c>
      <c r="B304" s="1">
        <v>10024379</v>
      </c>
      <c r="C304" s="1"/>
      <c r="D304" s="3">
        <v>45667.48333333333</v>
      </c>
      <c r="E304" s="1" t="s">
        <v>202</v>
      </c>
    </row>
    <row r="305" spans="1:5" x14ac:dyDescent="0.25">
      <c r="A305" s="1" t="s">
        <v>205</v>
      </c>
      <c r="B305" s="1">
        <v>24104264</v>
      </c>
      <c r="C305" s="1"/>
      <c r="D305" s="3">
        <v>45653.692361111112</v>
      </c>
      <c r="E305" s="1" t="s">
        <v>260</v>
      </c>
    </row>
    <row r="306" spans="1:5" x14ac:dyDescent="0.25">
      <c r="A306" s="1" t="s">
        <v>214</v>
      </c>
      <c r="B306" s="1">
        <v>18240852</v>
      </c>
      <c r="C306" s="1" t="s">
        <v>258</v>
      </c>
      <c r="D306" s="3">
        <v>45649.620833333334</v>
      </c>
      <c r="E306" s="1" t="s">
        <v>259</v>
      </c>
    </row>
    <row r="307" spans="1:5" x14ac:dyDescent="0.25">
      <c r="A307" s="1" t="s">
        <v>207</v>
      </c>
      <c r="B307" s="1">
        <v>18332137</v>
      </c>
      <c r="C307" s="1"/>
      <c r="D307" s="3">
        <v>45641.697222222225</v>
      </c>
      <c r="E307" s="1" t="s">
        <v>208</v>
      </c>
    </row>
    <row r="308" spans="1:5" x14ac:dyDescent="0.25">
      <c r="A308" s="1" t="s">
        <v>198</v>
      </c>
      <c r="B308" s="1">
        <v>27533115</v>
      </c>
      <c r="C308" s="1" t="s">
        <v>257</v>
      </c>
      <c r="D308" s="3">
        <v>45641.667361111111</v>
      </c>
      <c r="E308" s="1" t="s">
        <v>209</v>
      </c>
    </row>
    <row r="309" spans="1:5" x14ac:dyDescent="0.25">
      <c r="A309" s="1" t="s">
        <v>206</v>
      </c>
      <c r="B309" s="1">
        <v>26649969</v>
      </c>
      <c r="C309" s="1" t="s">
        <v>256</v>
      </c>
      <c r="D309" s="3">
        <v>45635.765972222223</v>
      </c>
      <c r="E309" s="1" t="s">
        <v>211</v>
      </c>
    </row>
    <row r="310" spans="1:5" x14ac:dyDescent="0.25">
      <c r="A310" s="1" t="s">
        <v>118</v>
      </c>
      <c r="B310" s="1">
        <v>20363834</v>
      </c>
      <c r="C310" s="1" t="s">
        <v>255</v>
      </c>
      <c r="D310" s="3">
        <v>45626.276388888888</v>
      </c>
      <c r="E310" s="1" t="s">
        <v>46</v>
      </c>
    </row>
    <row r="311" spans="1:5" x14ac:dyDescent="0.25">
      <c r="A311" s="1" t="s">
        <v>117</v>
      </c>
      <c r="B311" s="1">
        <v>18785301</v>
      </c>
      <c r="C311" s="1" t="s">
        <v>254</v>
      </c>
      <c r="D311" s="3">
        <v>45618.42291666667</v>
      </c>
      <c r="E311" s="1" t="s">
        <v>8</v>
      </c>
    </row>
    <row r="312" spans="1:5" x14ac:dyDescent="0.25">
      <c r="A312" s="1" t="s">
        <v>115</v>
      </c>
      <c r="B312" s="1">
        <v>19820313</v>
      </c>
      <c r="C312" s="1" t="s">
        <v>253</v>
      </c>
      <c r="D312" s="3">
        <v>45613.62222222222</v>
      </c>
      <c r="E312" s="1" t="s">
        <v>116</v>
      </c>
    </row>
    <row r="313" spans="1:5" x14ac:dyDescent="0.25">
      <c r="A313" s="1" t="s">
        <v>114</v>
      </c>
      <c r="B313" s="1"/>
      <c r="C313" s="1" t="s">
        <v>252</v>
      </c>
      <c r="D313" s="3">
        <v>45605.344444444447</v>
      </c>
      <c r="E313" s="1" t="s">
        <v>18</v>
      </c>
    </row>
    <row r="314" spans="1:5" x14ac:dyDescent="0.25">
      <c r="A314" s="1" t="s">
        <v>106</v>
      </c>
      <c r="B314" s="1">
        <v>27491188</v>
      </c>
      <c r="C314" s="1"/>
      <c r="D314" s="3">
        <v>45594.46875</v>
      </c>
      <c r="E314" s="1" t="s">
        <v>5</v>
      </c>
    </row>
    <row r="315" spans="1:5" x14ac:dyDescent="0.25">
      <c r="A315" s="1" t="s">
        <v>103</v>
      </c>
      <c r="B315" s="1" t="s">
        <v>328</v>
      </c>
      <c r="C315" s="1" t="s">
        <v>104</v>
      </c>
      <c r="D315" s="3">
        <v>45585.61041666667</v>
      </c>
      <c r="E315" s="1" t="s">
        <v>105</v>
      </c>
    </row>
    <row r="316" spans="1:5" x14ac:dyDescent="0.25">
      <c r="A316" s="1" t="s">
        <v>101</v>
      </c>
      <c r="B316" s="1">
        <v>10732772</v>
      </c>
      <c r="C316" s="1" t="s">
        <v>102</v>
      </c>
      <c r="D316" s="3">
        <v>45583.768055555556</v>
      </c>
      <c r="E316" s="1" t="s">
        <v>100</v>
      </c>
    </row>
    <row r="317" spans="1:5" x14ac:dyDescent="0.25">
      <c r="A317" s="1" t="s">
        <v>97</v>
      </c>
      <c r="B317" s="1">
        <v>17272378</v>
      </c>
      <c r="C317" s="1" t="s">
        <v>98</v>
      </c>
      <c r="D317" s="3">
        <v>45574.395833333336</v>
      </c>
      <c r="E317" s="1" t="s">
        <v>99</v>
      </c>
    </row>
    <row r="318" spans="1:5" x14ac:dyDescent="0.25">
      <c r="A318" s="1" t="s">
        <v>95</v>
      </c>
      <c r="B318" s="1">
        <v>23645717</v>
      </c>
      <c r="C318" s="1" t="s">
        <v>96</v>
      </c>
      <c r="D318" s="3">
        <v>45571.669444444444</v>
      </c>
      <c r="E318" s="1" t="s">
        <v>2</v>
      </c>
    </row>
    <row r="319" spans="1:5" x14ac:dyDescent="0.25">
      <c r="A319" s="1" t="s">
        <v>93</v>
      </c>
      <c r="B319" s="1">
        <v>26353695</v>
      </c>
      <c r="C319" s="1" t="s">
        <v>94</v>
      </c>
      <c r="D319" s="3">
        <v>45571.275694444441</v>
      </c>
      <c r="E319" s="1" t="s">
        <v>30</v>
      </c>
    </row>
    <row r="320" spans="1:5" x14ac:dyDescent="0.25">
      <c r="A320" s="1" t="s">
        <v>27</v>
      </c>
      <c r="B320" s="1"/>
      <c r="C320" s="1" t="s">
        <v>107</v>
      </c>
      <c r="D320" s="3">
        <v>45525.34097222222</v>
      </c>
      <c r="E320" s="1" t="s">
        <v>28</v>
      </c>
    </row>
    <row r="321" spans="1:5" x14ac:dyDescent="0.25">
      <c r="A321" s="1" t="s">
        <v>29</v>
      </c>
      <c r="B321" s="1" t="s">
        <v>108</v>
      </c>
      <c r="C321" s="1"/>
      <c r="D321" s="3">
        <v>45523.63958333333</v>
      </c>
      <c r="E321" s="1" t="s">
        <v>6</v>
      </c>
    </row>
    <row r="322" spans="1:5" x14ac:dyDescent="0.25">
      <c r="A322" s="1" t="s">
        <v>31</v>
      </c>
      <c r="B322" s="1"/>
      <c r="C322" s="1" t="s">
        <v>109</v>
      </c>
      <c r="D322" s="3">
        <v>45523</v>
      </c>
      <c r="E322" s="1" t="s">
        <v>3</v>
      </c>
    </row>
    <row r="323" spans="1:5" x14ac:dyDescent="0.25">
      <c r="A323" s="1" t="s">
        <v>32</v>
      </c>
      <c r="B323" s="1" t="s">
        <v>110</v>
      </c>
      <c r="C323" s="1"/>
      <c r="D323" s="3">
        <v>45491.895138888889</v>
      </c>
      <c r="E323" s="1" t="s">
        <v>33</v>
      </c>
    </row>
    <row r="324" spans="1:5" x14ac:dyDescent="0.25">
      <c r="A324" s="1" t="s">
        <v>34</v>
      </c>
      <c r="B324" s="1" t="s">
        <v>111</v>
      </c>
      <c r="C324" s="1"/>
      <c r="D324" s="3">
        <v>45486.606249999997</v>
      </c>
      <c r="E324" s="1" t="s">
        <v>35</v>
      </c>
    </row>
    <row r="325" spans="1:5" x14ac:dyDescent="0.25">
      <c r="A325" s="1" t="s">
        <v>36</v>
      </c>
      <c r="B325" s="1" t="s">
        <v>37</v>
      </c>
      <c r="C325" s="1" t="s">
        <v>38</v>
      </c>
      <c r="D325" s="3">
        <v>45445.461111111108</v>
      </c>
      <c r="E325" s="1" t="s">
        <v>39</v>
      </c>
    </row>
    <row r="326" spans="1:5" x14ac:dyDescent="0.25">
      <c r="A326" s="1" t="s">
        <v>43</v>
      </c>
      <c r="B326" s="1" t="s">
        <v>44</v>
      </c>
      <c r="C326" s="1" t="s">
        <v>45</v>
      </c>
      <c r="D326" s="3">
        <v>45383</v>
      </c>
      <c r="E326" s="1" t="s">
        <v>46</v>
      </c>
    </row>
    <row r="327" spans="1:5" x14ac:dyDescent="0.25">
      <c r="A327" s="1" t="s">
        <v>40</v>
      </c>
      <c r="B327" s="1"/>
      <c r="C327" s="1" t="s">
        <v>41</v>
      </c>
      <c r="D327" s="3">
        <v>45383</v>
      </c>
      <c r="E327" s="1" t="s">
        <v>42</v>
      </c>
    </row>
    <row r="328" spans="1:5" x14ac:dyDescent="0.25">
      <c r="A328" s="1" t="s">
        <v>48</v>
      </c>
      <c r="B328" s="1" t="s">
        <v>49</v>
      </c>
      <c r="C328" s="1" t="s">
        <v>50</v>
      </c>
      <c r="D328" s="3">
        <v>45352</v>
      </c>
      <c r="E328" s="1" t="s">
        <v>51</v>
      </c>
    </row>
    <row r="329" spans="1:5" x14ac:dyDescent="0.25">
      <c r="A329" s="1" t="s">
        <v>52</v>
      </c>
      <c r="B329" s="1" t="s">
        <v>53</v>
      </c>
      <c r="C329" s="1" t="s">
        <v>54</v>
      </c>
      <c r="D329" s="3">
        <v>45292</v>
      </c>
      <c r="E329" s="1" t="s">
        <v>19</v>
      </c>
    </row>
    <row r="330" spans="1:5" x14ac:dyDescent="0.25">
      <c r="A330" s="1" t="s">
        <v>55</v>
      </c>
      <c r="B330" s="1" t="s">
        <v>56</v>
      </c>
      <c r="C330" s="1" t="s">
        <v>57</v>
      </c>
      <c r="D330" s="3">
        <v>45261</v>
      </c>
      <c r="E330" s="1" t="s">
        <v>58</v>
      </c>
    </row>
    <row r="331" spans="1:5" x14ac:dyDescent="0.25">
      <c r="A331" s="1" t="s">
        <v>60</v>
      </c>
      <c r="B331" s="1" t="s">
        <v>61</v>
      </c>
      <c r="C331" s="1"/>
      <c r="D331" s="3">
        <v>45261</v>
      </c>
      <c r="E331" s="1" t="s">
        <v>62</v>
      </c>
    </row>
    <row r="332" spans="1:5" x14ac:dyDescent="0.25">
      <c r="A332" s="1" t="s">
        <v>67</v>
      </c>
      <c r="B332" s="1"/>
      <c r="C332" s="1" t="s">
        <v>68</v>
      </c>
      <c r="D332" s="3">
        <v>45200</v>
      </c>
      <c r="E332" s="1" t="s">
        <v>69</v>
      </c>
    </row>
    <row r="333" spans="1:5" x14ac:dyDescent="0.25">
      <c r="A333" s="1" t="s">
        <v>63</v>
      </c>
      <c r="B333" s="1" t="s">
        <v>64</v>
      </c>
      <c r="C333" s="1" t="s">
        <v>65</v>
      </c>
      <c r="D333" s="3">
        <v>45200</v>
      </c>
      <c r="E333" s="1" t="s">
        <v>66</v>
      </c>
    </row>
    <row r="334" spans="1:5" x14ac:dyDescent="0.25">
      <c r="A334" s="1" t="s">
        <v>70</v>
      </c>
      <c r="B334" s="1" t="s">
        <v>261</v>
      </c>
      <c r="C334" s="1"/>
      <c r="D334" s="3">
        <v>45162.727083333331</v>
      </c>
      <c r="E334" s="1" t="s">
        <v>13</v>
      </c>
    </row>
    <row r="335" spans="1:5" x14ac:dyDescent="0.25">
      <c r="A335" s="1" t="s">
        <v>71</v>
      </c>
      <c r="B335" s="1" t="s">
        <v>262</v>
      </c>
      <c r="C335" s="1" t="s">
        <v>72</v>
      </c>
      <c r="D335" s="3">
        <v>45155.665972222225</v>
      </c>
      <c r="E335" s="1" t="s">
        <v>73</v>
      </c>
    </row>
    <row r="336" spans="1:5" x14ac:dyDescent="0.25">
      <c r="A336" s="1" t="s">
        <v>74</v>
      </c>
      <c r="B336" s="1" t="s">
        <v>263</v>
      </c>
      <c r="C336" s="1" t="s">
        <v>75</v>
      </c>
      <c r="D336" s="3">
        <v>45066.447222222225</v>
      </c>
      <c r="E336" s="1" t="s">
        <v>76</v>
      </c>
    </row>
    <row r="337" spans="1:5" x14ac:dyDescent="0.25">
      <c r="A337" s="1" t="s">
        <v>77</v>
      </c>
      <c r="B337" s="1" t="s">
        <v>264</v>
      </c>
      <c r="C337" s="1" t="s">
        <v>78</v>
      </c>
      <c r="D337" s="3">
        <v>45060.558333333334</v>
      </c>
      <c r="E337" s="1" t="s">
        <v>59</v>
      </c>
    </row>
    <row r="338" spans="1:5" x14ac:dyDescent="0.25">
      <c r="A338" s="1" t="s">
        <v>79</v>
      </c>
      <c r="B338" s="1" t="s">
        <v>80</v>
      </c>
      <c r="C338" s="1" t="s">
        <v>81</v>
      </c>
      <c r="D338" s="3">
        <v>45022</v>
      </c>
      <c r="E338" s="1" t="s">
        <v>17</v>
      </c>
    </row>
    <row r="339" spans="1:5" x14ac:dyDescent="0.25">
      <c r="A339" s="1" t="s">
        <v>82</v>
      </c>
      <c r="B339" s="1"/>
      <c r="C339" s="1" t="s">
        <v>83</v>
      </c>
      <c r="D339" s="3">
        <v>44985.55</v>
      </c>
      <c r="E339" s="1" t="s">
        <v>16</v>
      </c>
    </row>
    <row r="340" spans="1:5" x14ac:dyDescent="0.25">
      <c r="A340" s="1" t="s">
        <v>84</v>
      </c>
      <c r="B340" s="1" t="s">
        <v>265</v>
      </c>
      <c r="C340" s="1" t="s">
        <v>85</v>
      </c>
      <c r="D340" s="3">
        <v>44933.728472222225</v>
      </c>
      <c r="E340" s="1" t="s">
        <v>14</v>
      </c>
    </row>
    <row r="341" spans="1:5" x14ac:dyDescent="0.25">
      <c r="A341" s="1" t="s">
        <v>86</v>
      </c>
      <c r="B341" s="1" t="s">
        <v>87</v>
      </c>
      <c r="C341" s="1" t="s">
        <v>88</v>
      </c>
      <c r="D341" s="3">
        <v>44836.688888888886</v>
      </c>
      <c r="E341" s="1" t="s">
        <v>8</v>
      </c>
    </row>
    <row r="342" spans="1:5" x14ac:dyDescent="0.25">
      <c r="A342" s="1" t="s">
        <v>89</v>
      </c>
      <c r="B342" s="1" t="s">
        <v>90</v>
      </c>
      <c r="C342" s="1" t="s">
        <v>91</v>
      </c>
      <c r="D342" s="3">
        <v>44570.379861111112</v>
      </c>
      <c r="E342" s="1" t="s">
        <v>11</v>
      </c>
    </row>
  </sheetData>
  <mergeCells count="2">
    <mergeCell ref="B1:E1"/>
    <mergeCell ref="A2:E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F A A B Q S w M E F A A C A A g A t 3 l 5 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3 l 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5 e V l S A b U W B A I A A I A E A A A T A B w A R m 9 y b X V s Y X M v U 2 V j d G l v b j E u b S C i G A A o o B Q A A A A A A A A A A A A A A A A A A A A A A A A A A A C F U 9 9 v 2 j A Q f k f i f z i l L y C l C F D X h 1 U 8 b K F s S F P b E f b U T M g 4 B 1 h z 7 M h 3 y U q r / u 9 z A h v r 6 m 2 R E j v f 5 / v 1 3 Z l Q s r I G 0 s M 6 u u p 2 u h 3 a C Y c 5 E J f O b l b 8 w D A B j d z t g H 9 S W z m J H k m o H k y t r A o 0 3 J s p j Y P E G v Y / 1 I u S t 9 k X Q k f Z W m j h R C H M K L s 1 O H W q R j i H B X r 3 1 5 q w V u j g g 7 N V C f P k 9 g 9 8 b m Q 2 T b N j Q F a s E b Q i z t L l p 9 W N r W E 8 H F 9 k 6 f s Z u M r A x m d A q / F w N G r h 5 t N s V 3 e L 2 2 l 2 K m X g 3 6 g f 3 0 9 R q 0 I x u k l 0 1 m O x 7 k c x J F Z X h a H J e B z D t Z E 2 V 2 Y 7 u X w z H I 5 i + F x Z x p T 3 G i e n 7 e D G G v z a j w / K n E W + Z p g p R w w L + x 0 E w U c U u Z c h 8 n I t x d o b 3 D l b e O s j 3 j v U F s P 9 E X + n d S o b y W j C r v r d d b I T Z o u w 3 J d 4 8 r Z 0 w t D G u u K Q e U N S 7 x 9 p x E 9 P E b U h H U r r c l A 5 + L r n h i 8 v B o 3 1 c w w / T 7 D / b c h 2 Z X z g l p O 2 R i e 2 A a Z A d k q C E U W A J O v 4 G + 5 D R B u r 7 a 3 w I 1 i f j L X d K q 9 F e 8 z 4 X l C p x X 8 8 v C K N 1 0 Z o 9 Y h 5 O K 9 a O C U M h 0 l F Z F 6 j e B 7 G w Z Z o h J R I 5 G + O 4 I o C Z 6 Q W R G r j 6 2 p v H c k d h i L 7 0 Q u g D v X f H H s q 3 K + D O o c 2 v 2 T K a u 0 v 0 w 5 d c A Z + s W F p p K 0 M u 0 A 3 c u H v k i B 8 Q T z 3 u x 1 l Q p N 8 9 Q N Q S w E C L Q A U A A I A C A C 3 e X l Z h l S o c 6 Q A A A D 2 A A A A E g A A A A A A A A A A A A A A A A A A A A A A Q 2 9 u Z m l n L 1 B h Y 2 t h Z 2 U u e G 1 s U E s B A i 0 A F A A C A A g A t 3 l 5 W Q / K 6 a u k A A A A 6 Q A A A B M A A A A A A A A A A A A A A A A A 8 A A A A F t D b 2 5 0 Z W 5 0 X 1 R 5 c G V z X S 5 4 b W x Q S w E C L Q A U A A I A C A C 3 e X l Z U g G 1 F g Q C A A C A B A A A E w A A A A A A A A A A A A A A A A D h A Q A A R m 9 y b X V s Y X M v U 2 V j d G l v b j E u b V B L B Q Y A A A A A A w A D A M I A A A A 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F g A A A A A A A C U 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d H B y b 2 Z f d H h 0 P C 9 J d G V t U G F 0 a D 4 8 L 0 l 0 Z W 1 M b 2 N h d G l v b j 4 8 U 3 R h Y m x l R W 5 0 c m l l c z 4 8 R W 5 0 c n k g V H l w Z T 0 i S X N Q c m l 2 Y X R l I i B W Y W x 1 Z T 0 i b D A i I C 8 + P E V u d H J 5 I F R 5 c G U 9 I l F 1 Z X J 5 S U Q i I F Z h b H V l P S J z N 2 Y 5 O T Y w Z j k t N 2 N l O C 0 0 Z m N j L T l k M 2 U t M W E w N m Q 1 Z j Y x M T R 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3 O D M 3 I i A v P j x F b n R y e S B U e X B l P S J G a W x s R X J y b 3 J D b 2 R l I i B W Y W x 1 Z T 0 i c 1 V u a 2 5 v d 2 4 i I C 8 + P E V u d H J 5 I F R 5 c G U 9 I k Z p b G x F c n J v c k N v d W 5 0 I i B W Y W x 1 Z T 0 i b D A i I C 8 + P E V u d H J 5 I F R 5 c G U 9 I k Z p b G x M Y X N 0 V X B k Y X R l Z C I g V m F s d W U 9 I m Q y M D I 0 L T E x L T I 1 V D A 0 O j M z O j I 5 L j c w M j k 5 M j R a I i A v P j x F b n R y e S B U e X B l P S J G a W x s Q 2 9 s d W 1 u V H l w Z X M i I F Z h b H V l P S J z Q X d Z R 0 J n W U J C Z 1 l H Q m d Z R 0 J n W U d C Z 1 l H Q X d Z R 0 J n P T 0 i I C 8 + P E V u d H J 5 I F R 5 c G U 9 I k Z p b G x D b 2 x 1 b W 5 O Y W 1 l c y I g V m F s d W U 9 I n N b J n F 1 b 3 Q 7 c 2 9 1 c m N l c m V j b 3 J k I G l k I C Z x d W 9 0 O y w m c X V v d D t z b 3 V y Y 2 V 0 e X B l I C Z x d W 9 0 O y w m c X V v d D t j b 3 Z l c m F n Z S A m c X V v d D s s J n F 1 b 3 Q 7 b W V 0 c m l j I G 5 h b W U g J n F 1 b 3 Q 7 L C Z x d W 9 0 O 3 N v c n R r Z X k g J n F 1 b 3 Q 7 L C Z x d W 9 0 O 3 N v d X J j Z X R p d G x l I G F j d G l 2 Z S A m c X V v d D s s J n F 1 b 3 Q 7 b m 9 k a X N w b G F 5 I C Z x d W 9 0 O y w m c X V v d D t z b 3 V y Y 2 V 0 a X R s Z S A m c X V v d D s s J n F 1 b 3 Q 7 b m 9 y b W F s a X p l Z G 5 h b W U g J n F 1 b 3 Q 7 L C Z x d W 9 0 O 3 Z h c m l h b n R u Y W 1 l I C Z x d W 9 0 O y w m c X V v d D t p c 3 N u I C Z x d W 9 0 O y w m c X V v d D t l L W l z c 2 4 g J n F 1 b 3 Q 7 L C Z x d W 9 0 O y B v c G V u Y W N j Z X N z I H N 0 Y X R 1 c y A m c X V v d D s s J n F 1 b 3 Q 7 I G N s Y X N z a W Z p Y 2 F 0 a W 9 u I H N j a G V t Z S A m c X V v d D s s J n F 1 b 3 Q 7 Y 2 9 k Z S A m c X V v d D s s J n F 1 b 3 Q 7 c m V s c 3 R h d H V z I C Z x d W 9 0 O y w m c X V v d D t y Z W x 0 e X B l I C Z x d W 9 0 O y w m c X V v d D t z b 3 V y Y 2 V p Z C A m c X V v d D s s J n F 1 b 3 Q 7 c H V i b G l z a G V y a W Q g J n F 1 b 3 Q 7 L C Z x d W 9 0 O 3 B 1 Y m x p c 2 h l c m 5 h b W U g J n F 1 b 3 Q 7 L C Z x d W 9 0 O 2 N v d W 5 0 c n k g J n F 1 b 3 Q 7 L C Z x d W 9 0 O 2 R h d G F i Y X N l 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3 N 0 c H J v Z l 9 0 e H Q v Q X V 0 b 1 J l b W 9 2 Z W R D b 2 x 1 b W 5 z M S 5 7 c 2 9 1 c m N l c m V j b 3 J k I G l k I C w w f S Z x d W 9 0 O y w m c X V v d D t T Z W N 0 a W 9 u M S 9 z d H B y b 2 Z f d H h 0 L 0 F 1 d G 9 S Z W 1 v d m V k Q 2 9 s d W 1 u c z E u e 3 N v d X J j Z X R 5 c G U g L D F 9 J n F 1 b 3 Q 7 L C Z x d W 9 0 O 1 N l Y 3 R p b 2 4 x L 3 N 0 c H J v Z l 9 0 e H Q v Q X V 0 b 1 J l b W 9 2 Z W R D b 2 x 1 b W 5 z M S 5 7 Y 2 9 2 Z X J h Z 2 U g L D J 9 J n F 1 b 3 Q 7 L C Z x d W 9 0 O 1 N l Y 3 R p b 2 4 x L 3 N 0 c H J v Z l 9 0 e H Q v Q X V 0 b 1 J l b W 9 2 Z W R D b 2 x 1 b W 5 z M S 5 7 b W V 0 c m l j I G 5 h b W U g L D N 9 J n F 1 b 3 Q 7 L C Z x d W 9 0 O 1 N l Y 3 R p b 2 4 x L 3 N 0 c H J v Z l 9 0 e H Q v Q X V 0 b 1 J l b W 9 2 Z W R D b 2 x 1 b W 5 z M S 5 7 c 2 9 y d G t l e S A s N H 0 m c X V v d D s s J n F 1 b 3 Q 7 U 2 V j d G l v b j E v c 3 R w c m 9 m X 3 R 4 d C 9 B d X R v U m V t b 3 Z l Z E N v b H V t b n M x L n t z b 3 V y Y 2 V 0 a X R s Z S B h Y 3 R p d m U g L D V 9 J n F 1 b 3 Q 7 L C Z x d W 9 0 O 1 N l Y 3 R p b 2 4 x L 3 N 0 c H J v Z l 9 0 e H Q v Q X V 0 b 1 J l b W 9 2 Z W R D b 2 x 1 b W 5 z M S 5 7 b m 9 k a X N w b G F 5 I C w 2 f S Z x d W 9 0 O y w m c X V v d D t T Z W N 0 a W 9 u M S 9 z d H B y b 2 Z f d H h 0 L 0 F 1 d G 9 S Z W 1 v d m V k Q 2 9 s d W 1 u c z E u e 3 N v d X J j Z X R p d G x l I C w 3 f S Z x d W 9 0 O y w m c X V v d D t T Z W N 0 a W 9 u M S 9 z d H B y b 2 Z f d H h 0 L 0 F 1 d G 9 S Z W 1 v d m V k Q 2 9 s d W 1 u c z E u e 2 5 v c m 1 h b G l 6 Z W R u Y W 1 l I C w 4 f S Z x d W 9 0 O y w m c X V v d D t T Z W N 0 a W 9 u M S 9 z d H B y b 2 Z f d H h 0 L 0 F 1 d G 9 S Z W 1 v d m V k Q 2 9 s d W 1 u c z E u e 3 Z h c m l h b n R u Y W 1 l I C w 5 f S Z x d W 9 0 O y w m c X V v d D t T Z W N 0 a W 9 u M S 9 z d H B y b 2 Z f d H h 0 L 0 F 1 d G 9 S Z W 1 v d m V k Q 2 9 s d W 1 u c z E u e 2 l z c 2 4 g L D E w f S Z x d W 9 0 O y w m c X V v d D t T Z W N 0 a W 9 u M S 9 z d H B y b 2 Z f d H h 0 L 0 F 1 d G 9 S Z W 1 v d m V k Q 2 9 s d W 1 u c z E u e 2 U t a X N z b i A s M T F 9 J n F 1 b 3 Q 7 L C Z x d W 9 0 O 1 N l Y 3 R p b 2 4 x L 3 N 0 c H J v Z l 9 0 e H Q v Q X V 0 b 1 J l b W 9 2 Z W R D b 2 x 1 b W 5 z M S 5 7 I G 9 w Z W 5 h Y 2 N l c 3 M g c 3 R h d H V z I C w x M n 0 m c X V v d D s s J n F 1 b 3 Q 7 U 2 V j d G l v b j E v c 3 R w c m 9 m X 3 R 4 d C 9 B d X R v U m V t b 3 Z l Z E N v b H V t b n M x L n s g Y 2 x h c 3 N p Z m l j Y X R p b 2 4 g c 2 N o Z W 1 l I C w x M 3 0 m c X V v d D s s J n F 1 b 3 Q 7 U 2 V j d G l v b j E v c 3 R w c m 9 m X 3 R 4 d C 9 B d X R v U m V t b 3 Z l Z E N v b H V t b n M x L n t j b 2 R l I C w x N H 0 m c X V v d D s s J n F 1 b 3 Q 7 U 2 V j d G l v b j E v c 3 R w c m 9 m X 3 R 4 d C 9 B d X R v U m V t b 3 Z l Z E N v b H V t b n M x L n t y Z W x z d G F 0 d X M g L D E 1 f S Z x d W 9 0 O y w m c X V v d D t T Z W N 0 a W 9 u M S 9 z d H B y b 2 Z f d H h 0 L 0 F 1 d G 9 S Z W 1 v d m V k Q 2 9 s d W 1 u c z E u e 3 J l b H R 5 c G U g L D E 2 f S Z x d W 9 0 O y w m c X V v d D t T Z W N 0 a W 9 u M S 9 z d H B y b 2 Z f d H h 0 L 0 F 1 d G 9 S Z W 1 v d m V k Q 2 9 s d W 1 u c z E u e 3 N v d X J j Z W l k I C w x N 3 0 m c X V v d D s s J n F 1 b 3 Q 7 U 2 V j d G l v b j E v c 3 R w c m 9 m X 3 R 4 d C 9 B d X R v U m V t b 3 Z l Z E N v b H V t b n M x L n t w d W J s a X N o Z X J p Z C A s M T h 9 J n F 1 b 3 Q 7 L C Z x d W 9 0 O 1 N l Y 3 R p b 2 4 x L 3 N 0 c H J v Z l 9 0 e H Q v Q X V 0 b 1 J l b W 9 2 Z W R D b 2 x 1 b W 5 z M S 5 7 c H V i b G l z a G V y b m F t Z S A s M T l 9 J n F 1 b 3 Q 7 L C Z x d W 9 0 O 1 N l Y 3 R p b 2 4 x L 3 N 0 c H J v Z l 9 0 e H Q v Q X V 0 b 1 J l b W 9 2 Z W R D b 2 x 1 b W 5 z M S 5 7 Y 2 9 1 b n R y e S A s M j B 9 J n F 1 b 3 Q 7 L C Z x d W 9 0 O 1 N l Y 3 R p b 2 4 x L 3 N 0 c H J v Z l 9 0 e H Q v Q X V 0 b 1 J l b W 9 2 Z W R D b 2 x 1 b W 5 z M S 5 7 Z G F 0 Y W J h c 2 U s M j F 9 J n F 1 b 3 Q 7 X S w m c X V v d D t D b 2 x 1 b W 5 D b 3 V u d C Z x d W 9 0 O z o y M i w m c X V v d D t L Z X l D b 2 x 1 b W 5 O Y W 1 l c y Z x d W 9 0 O z p b X S w m c X V v d D t D b 2 x 1 b W 5 J Z G V u d G l 0 a W V z J n F 1 b 3 Q 7 O l s m c X V v d D t T Z W N 0 a W 9 u M S 9 z d H B y b 2 Z f d H h 0 L 0 F 1 d G 9 S Z W 1 v d m V k Q 2 9 s d W 1 u c z E u e 3 N v d X J j Z X J l Y 2 9 y Z C B p Z C A s M H 0 m c X V v d D s s J n F 1 b 3 Q 7 U 2 V j d G l v b j E v c 3 R w c m 9 m X 3 R 4 d C 9 B d X R v U m V t b 3 Z l Z E N v b H V t b n M x L n t z b 3 V y Y 2 V 0 e X B l I C w x f S Z x d W 9 0 O y w m c X V v d D t T Z W N 0 a W 9 u M S 9 z d H B y b 2 Z f d H h 0 L 0 F 1 d G 9 S Z W 1 v d m V k Q 2 9 s d W 1 u c z E u e 2 N v d m V y Y W d l I C w y f S Z x d W 9 0 O y w m c X V v d D t T Z W N 0 a W 9 u M S 9 z d H B y b 2 Z f d H h 0 L 0 F 1 d G 9 S Z W 1 v d m V k Q 2 9 s d W 1 u c z E u e 2 1 l d H J p Y y B u Y W 1 l I C w z f S Z x d W 9 0 O y w m c X V v d D t T Z W N 0 a W 9 u M S 9 z d H B y b 2 Z f d H h 0 L 0 F 1 d G 9 S Z W 1 v d m V k Q 2 9 s d W 1 u c z E u e 3 N v c n R r Z X k g L D R 9 J n F 1 b 3 Q 7 L C Z x d W 9 0 O 1 N l Y 3 R p b 2 4 x L 3 N 0 c H J v Z l 9 0 e H Q v Q X V 0 b 1 J l b W 9 2 Z W R D b 2 x 1 b W 5 z M S 5 7 c 2 9 1 c m N l d G l 0 b G U g Y W N 0 a X Z l I C w 1 f S Z x d W 9 0 O y w m c X V v d D t T Z W N 0 a W 9 u M S 9 z d H B y b 2 Z f d H h 0 L 0 F 1 d G 9 S Z W 1 v d m V k Q 2 9 s d W 1 u c z E u e 2 5 v Z G l z c G x h e S A s N n 0 m c X V v d D s s J n F 1 b 3 Q 7 U 2 V j d G l v b j E v c 3 R w c m 9 m X 3 R 4 d C 9 B d X R v U m V t b 3 Z l Z E N v b H V t b n M x L n t z b 3 V y Y 2 V 0 a X R s Z S A s N 3 0 m c X V v d D s s J n F 1 b 3 Q 7 U 2 V j d G l v b j E v c 3 R w c m 9 m X 3 R 4 d C 9 B d X R v U m V t b 3 Z l Z E N v b H V t b n M x L n t u b 3 J t Y W x p e m V k b m F t Z S A s O H 0 m c X V v d D s s J n F 1 b 3 Q 7 U 2 V j d G l v b j E v c 3 R w c m 9 m X 3 R 4 d C 9 B d X R v U m V t b 3 Z l Z E N v b H V t b n M x L n t 2 Y X J p Y W 5 0 b m F t Z S A s O X 0 m c X V v d D s s J n F 1 b 3 Q 7 U 2 V j d G l v b j E v c 3 R w c m 9 m X 3 R 4 d C 9 B d X R v U m V t b 3 Z l Z E N v b H V t b n M x L n t p c 3 N u I C w x M H 0 m c X V v d D s s J n F 1 b 3 Q 7 U 2 V j d G l v b j E v c 3 R w c m 9 m X 3 R 4 d C 9 B d X R v U m V t b 3 Z l Z E N v b H V t b n M x L n t l L W l z c 2 4 g L D E x f S Z x d W 9 0 O y w m c X V v d D t T Z W N 0 a W 9 u M S 9 z d H B y b 2 Z f d H h 0 L 0 F 1 d G 9 S Z W 1 v d m V k Q 2 9 s d W 1 u c z E u e y B v c G V u Y W N j Z X N z I H N 0 Y X R 1 c y A s M T J 9 J n F 1 b 3 Q 7 L C Z x d W 9 0 O 1 N l Y 3 R p b 2 4 x L 3 N 0 c H J v Z l 9 0 e H Q v Q X V 0 b 1 J l b W 9 2 Z W R D b 2 x 1 b W 5 z M S 5 7 I G N s Y X N z a W Z p Y 2 F 0 a W 9 u I H N j a G V t Z S A s M T N 9 J n F 1 b 3 Q 7 L C Z x d W 9 0 O 1 N l Y 3 R p b 2 4 x L 3 N 0 c H J v Z l 9 0 e H Q v Q X V 0 b 1 J l b W 9 2 Z W R D b 2 x 1 b W 5 z M S 5 7 Y 2 9 k Z S A s M T R 9 J n F 1 b 3 Q 7 L C Z x d W 9 0 O 1 N l Y 3 R p b 2 4 x L 3 N 0 c H J v Z l 9 0 e H Q v Q X V 0 b 1 J l b W 9 2 Z W R D b 2 x 1 b W 5 z M S 5 7 c m V s c 3 R h d H V z I C w x N X 0 m c X V v d D s s J n F 1 b 3 Q 7 U 2 V j d G l v b j E v c 3 R w c m 9 m X 3 R 4 d C 9 B d X R v U m V t b 3 Z l Z E N v b H V t b n M x L n t y Z W x 0 e X B l I C w x N n 0 m c X V v d D s s J n F 1 b 3 Q 7 U 2 V j d G l v b j E v c 3 R w c m 9 m X 3 R 4 d C 9 B d X R v U m V t b 3 Z l Z E N v b H V t b n M x L n t z b 3 V y Y 2 V p Z C A s M T d 9 J n F 1 b 3 Q 7 L C Z x d W 9 0 O 1 N l Y 3 R p b 2 4 x L 3 N 0 c H J v Z l 9 0 e H Q v Q X V 0 b 1 J l b W 9 2 Z W R D b 2 x 1 b W 5 z M S 5 7 c H V i b G l z a G V y a W Q g L D E 4 f S Z x d W 9 0 O y w m c X V v d D t T Z W N 0 a W 9 u M S 9 z d H B y b 2 Z f d H h 0 L 0 F 1 d G 9 S Z W 1 v d m V k Q 2 9 s d W 1 u c z E u e 3 B 1 Y m x p c 2 h l c m 5 h b W U g L D E 5 f S Z x d W 9 0 O y w m c X V v d D t T Z W N 0 a W 9 u M S 9 z d H B y b 2 Z f d H h 0 L 0 F 1 d G 9 S Z W 1 v d m V k Q 2 9 s d W 1 u c z E u e 2 N v d W 5 0 c n k g L D I w f S Z x d W 9 0 O y w m c X V v d D t T Z W N 0 a W 9 u M S 9 z d H B y b 2 Z f d H h 0 L 0 F 1 d G 9 S Z W 1 v d m V k Q 2 9 s d W 1 u c z E u e 2 R h d G F i Y X N l L D I x f S Z x d W 9 0 O 1 0 s J n F 1 b 3 Q 7 U m V s Y X R p b 2 5 z a G l w S W 5 m b y Z x d W 9 0 O z p b X X 0 i I C 8 + P C 9 T d G F i b G V F b n R y a W V z P j w v S X R l b T 4 8 S X R l b T 4 8 S X R l b U x v Y 2 F 0 a W 9 u P j x J d G V t V H l w Z T 5 G b 3 J t d W x h P C 9 J d G V t V H l w Z T 4 8 S X R l b V B h d G g + U 2 V j d G l v b j E v c 3 R w c m 9 m X 3 R 4 d C 9 T b 3 V y Y 2 U 8 L 0 l 0 Z W 1 Q Y X R o P j w v S X R l b U x v Y 2 F 0 a W 9 u P j x T d G F i b G V F b n R y a W V z I C 8 + P C 9 J d G V t P j x J d G V t P j x J d G V t T G 9 j Y X R p b 2 4 + P E l 0 Z W 1 U e X B l P k Z v c m 1 1 b G E 8 L 0 l 0 Z W 1 U e X B l P j x J d G V t U G F 0 a D 5 T Z W N 0 a W 9 u M S 9 z d H B y b 2 Z f d H h 0 L 1 V z Z S U y M E Z p c n N 0 J T I w U m 9 3 J T I w Y X M l M j B I Z W F k Z X J z P C 9 J d G V t U G F 0 a D 4 8 L 0 l 0 Z W 1 M b 2 N h d G l v b j 4 8 U 3 R h Y m x l R W 5 0 c m l l c y A v P j w v S X R l b T 4 8 S X R l b T 4 8 S X R l b U x v Y 2 F 0 a W 9 u P j x J d G V t V H l w Z T 5 G b 3 J t d W x h P C 9 J d G V t V H l w Z T 4 8 S X R l b V B h d G g + U 2 V j d G l v b j E v c 3 R w c m 9 m X 3 R 4 d C 9 D a G F u Z 2 U l M j B U e X B l P C 9 J d G V t U G F 0 a D 4 8 L 0 l 0 Z W 1 M b 2 N h d G l v b j 4 8 U 3 R h Y m x l R W 5 0 c m l l c y A v P j w v S X R l b T 4 8 L 0 l 0 Z W 1 z P j w v T G 9 j Y W x Q Y W N r Y W d l T W V 0 Y W R h d G F G a W x l P h Y A A A B Q S w U G A A A A A A A A A A A A A A A A A A A A A A A A 2 g A A A A E A A A D Q j J 3 f A R X R E Y x 6 A M B P w p f r A Q A A A B y / / 6 X g B l t E k 6 J l P O E g n D s A A A A A A g A A A A A A A 2 Y A A M A A A A A Q A A A A 9 6 F 8 O B K 7 9 V U d D z n U 1 c K L i A A A A A A E g A A A o A A A A B A A A A B f W + T p s g G 1 u Y S m 2 C A F V 6 I y U A A A A J A 6 q d l d q f w 8 B n f d O U g I X d M t 2 i i x x H H C 8 / 7 o 8 Z m e f V + e W O 6 w T q / A z C B I Z A g e b K l b 0 c r i B T B / h c R W C 6 2 Z L n H k l k P 2 V r 2 n C t 7 i m r 5 h v T 3 0 A B / z F A A A A I j H c X V b / T c r 7 I t m N L K 2 L j p L C O J e < / D a t a M a s h u p > 
</file>

<file path=customXml/itemProps1.xml><?xml version="1.0" encoding="utf-8"?>
<ds:datastoreItem xmlns:ds="http://schemas.openxmlformats.org/officeDocument/2006/customXml" ds:itemID="{4C1F7D1D-215B-4A2D-9B27-08CD3ADD34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cepted Titles May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araman, Kalpana (ELS-CHN)</dc:creator>
  <cp:lastModifiedBy>Eng Sohair El Gendy</cp:lastModifiedBy>
  <dcterms:created xsi:type="dcterms:W3CDTF">2024-10-04T12:47:13Z</dcterms:created>
  <dcterms:modified xsi:type="dcterms:W3CDTF">2025-06-15T16:5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9ac42a-3eb4-4074-b885-aea26bd6241e_Enabled">
    <vt:lpwstr>true</vt:lpwstr>
  </property>
  <property fmtid="{D5CDD505-2E9C-101B-9397-08002B2CF9AE}" pid="3" name="MSIP_Label_549ac42a-3eb4-4074-b885-aea26bd6241e_SetDate">
    <vt:lpwstr>2024-10-04T12:47:27Z</vt:lpwstr>
  </property>
  <property fmtid="{D5CDD505-2E9C-101B-9397-08002B2CF9AE}" pid="4" name="MSIP_Label_549ac42a-3eb4-4074-b885-aea26bd6241e_Method">
    <vt:lpwstr>Standard</vt:lpwstr>
  </property>
  <property fmtid="{D5CDD505-2E9C-101B-9397-08002B2CF9AE}" pid="5" name="MSIP_Label_549ac42a-3eb4-4074-b885-aea26bd6241e_Name">
    <vt:lpwstr>General Business</vt:lpwstr>
  </property>
  <property fmtid="{D5CDD505-2E9C-101B-9397-08002B2CF9AE}" pid="6" name="MSIP_Label_549ac42a-3eb4-4074-b885-aea26bd6241e_SiteId">
    <vt:lpwstr>9274ee3f-9425-4109-a27f-9fb15c10675d</vt:lpwstr>
  </property>
  <property fmtid="{D5CDD505-2E9C-101B-9397-08002B2CF9AE}" pid="7" name="MSIP_Label_549ac42a-3eb4-4074-b885-aea26bd6241e_ActionId">
    <vt:lpwstr>f8b09f0c-3f84-4cb0-8cdf-6793d8f32f56</vt:lpwstr>
  </property>
  <property fmtid="{D5CDD505-2E9C-101B-9397-08002B2CF9AE}" pid="8" name="MSIP_Label_549ac42a-3eb4-4074-b885-aea26bd6241e_ContentBits">
    <vt:lpwstr>0</vt:lpwstr>
  </property>
</Properties>
</file>